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mc:AlternateContent xmlns:mc="http://schemas.openxmlformats.org/markup-compatibility/2006">
    <mc:Choice Requires="x15">
      <x15ac:absPath xmlns:x15ac="http://schemas.microsoft.com/office/spreadsheetml/2010/11/ac" url="L:\410 Socio-éco et tarifaire\CoDir\2025 11 27\POST  CODIR\"/>
    </mc:Choice>
  </mc:AlternateContent>
  <xr:revisionPtr revIDLastSave="0" documentId="13_ncr:1_{4B72E0D6-9BCE-4C64-9879-B3A78B12CB73}" xr6:coauthVersionLast="47" xr6:coauthVersionMax="47" xr10:uidLastSave="{00000000-0000-0000-0000-000000000000}"/>
  <bookViews>
    <workbookView xWindow="-108" yWindow="-108" windowWidth="23256" windowHeight="12456" tabRatio="937" activeTab="1" xr2:uid="{00000000-000D-0000-FFFF-FFFF00000000}"/>
  </bookViews>
  <sheets>
    <sheet name="TMT, MT, TBT et BT&gt;56kVA" sheetId="57" r:id="rId1"/>
    <sheet name="BT" sheetId="56" r:id="rId2"/>
  </sheets>
  <externalReferences>
    <externalReference r:id="rId3"/>
    <externalReference r:id="rId4"/>
    <externalReference r:id="rId5"/>
  </externalReferences>
  <definedNames>
    <definedName name="_Fill" hidden="1">#REF!</definedName>
    <definedName name="_xlnm._FilterDatabase" hidden="1">#REF!</definedName>
    <definedName name="_Key1" hidden="1">#REF!</definedName>
    <definedName name="_Order1" hidden="1">255</definedName>
    <definedName name="_Sort" hidden="1">#REF!</definedName>
    <definedName name="Aftakklem_LS">'[1]BASISPRIJZEN MATERIAAL'!$I$188</definedName>
    <definedName name="check" hidden="1">{#N/A,#N/A,FALSE,"Res.2"}</definedName>
    <definedName name="Codes">'[2]Codes des IM'!$B$2:$D$23</definedName>
    <definedName name="cvwxv" hidden="1">{#N/A,#N/A,FALSE,"Res.2"}</definedName>
    <definedName name="ELECTRICITE">'[3]Tableau 17A'!$A$1</definedName>
    <definedName name="EV__LASTREFTIME__" hidden="1">40617.6078356481</definedName>
    <definedName name="ezara" hidden="1">"4751QXOCD67AJ09JC6QHJDZY6"</definedName>
    <definedName name="Forfaitair_feeder">75000</definedName>
    <definedName name="Hangslot">'[1]BASISPRIJZEN MATERIAAL'!$I$138</definedName>
    <definedName name="jojo" hidden="1">{#N/A,#N/A,FALSE,"EV.D.P.BC";#N/A,#N/A,FALSE,"EV.D.P.HC";#N/A,#N/A,FALSE,"EV.D.P.LC";#N/A,#N/A,FALSE,"AN.CIV.BC";#N/A,#N/A,FALSE,"AN.CIV.HC";#N/A,#N/A,FALSE,"AN.CIV.LC";#N/A,#N/A,FALSE,"Res.1";#N/A,#N/A,FALSE,"AN.GAZ.BC";#N/A,#N/A,FALSE,"AN.GAZ.HC";#N/A,#N/A,FALSE,"AN.GAZ.LC";#N/A,#N/A,FALSE,"AN.GAZ.BC M3";#N/A,#N/A,FALSE,"AN.GAZ.HC M3";#N/A,#N/A,FALSE,"AN.GAZ.LC M3";#N/A,#N/A,FALSE,"Res.2"}</definedName>
    <definedName name="Kabelschoen_HS">'[1]BASISPRIJZEN MATERIAAL'!$I$201</definedName>
    <definedName name="Kabelschoen_LS">'[1]BASISPRIJZEN MATERIAAL'!$I$198</definedName>
    <definedName name="Kit_kunststof_AL">'[1]BASISPRIJZEN MATERIAAL'!$I$190</definedName>
    <definedName name="Kit_kunststof_papierlood">'[1]BASISPRIJZEN MATERIAAL'!$I$191</definedName>
    <definedName name="Kit_papierlood">'[1]BASISPRIJZEN MATERIAAL'!$I$189</definedName>
    <definedName name="Klein_materiaal_10">10</definedName>
    <definedName name="Klein_materiaal_100">100</definedName>
    <definedName name="Klein_materiaal_25">25</definedName>
    <definedName name="mmmm" hidden="1">39957.6223611111</definedName>
    <definedName name="Plaat_postnummer_telefoon">'[1]BASISPRIJZEN MATERIAAL'!$I$160</definedName>
    <definedName name="qfqsfd" hidden="1">{#N/A,#N/A,FALSE,"EV.D.P.BC";#N/A,#N/A,FALSE,"EV.D.P.HC";#N/A,#N/A,FALSE,"EV.D.P.LC";#N/A,#N/A,FALSE,"AN.CIV.BC";#N/A,#N/A,FALSE,"AN.CIV.HC";#N/A,#N/A,FALSE,"AN.CIV.LC";#N/A,#N/A,FALSE,"Res.1";#N/A,#N/A,FALSE,"AN.GAZ.BC";#N/A,#N/A,FALSE,"AN.GAZ.HC";#N/A,#N/A,FALSE,"AN.GAZ.LC";#N/A,#N/A,FALSE,"AN.GAZ.BC M3";#N/A,#N/A,FALSE,"AN.GAZ.HC M3";#N/A,#N/A,FALSE,"AN.GAZ.LC M3";#N/A,#N/A,FALSE,"Res.2"}</definedName>
    <definedName name="SAPBEXdnldView" hidden="1">"2IZZW2AYMN92W31BRQK31BPLT"</definedName>
    <definedName name="SAPBEXhrIndnt" hidden="1">"Wide"</definedName>
    <definedName name="SAPBEXrevision" hidden="1">10</definedName>
    <definedName name="SAPBEXsysID" hidden="1">"BP1"</definedName>
    <definedName name="SAPBEXwbID" hidden="1">"4751QXOCD67AJ09JC6QHJDZY6"</definedName>
    <definedName name="SAPsysID" hidden="1">"708C5W7SBKP804JT78WJ0JNKI"</definedName>
    <definedName name="SAPwbID" hidden="1">"ARS"</definedName>
    <definedName name="Sleutelkastje">'[1]BASISPRIJZEN MATERIAAL'!$I$159</definedName>
    <definedName name="Slot_voor_sleutelkastje">'[1]BASISPRIJZEN MATERIAAL'!$I$158</definedName>
    <definedName name="sqdqs" hidden="1">{#N/A,#N/A,FALSE,"EV.D.P.BC";#N/A,#N/A,FALSE,"EV.D.P.HC";#N/A,#N/A,FALSE,"EV.D.P.LC";#N/A,#N/A,FALSE,"AN.CIV.BC";#N/A,#N/A,FALSE,"AN.CIV.HC";#N/A,#N/A,FALSE,"AN.CIV.LC";#N/A,#N/A,FALSE,"Res.1";#N/A,#N/A,FALSE,"AN.GAZ.BC";#N/A,#N/A,FALSE,"AN.GAZ.HC";#N/A,#N/A,FALSE,"AN.GAZ.LC";#N/A,#N/A,FALSE,"AN.GAZ.BC M3";#N/A,#N/A,FALSE,"AN.GAZ.HC M3";#N/A,#N/A,FALSE,"AN.GAZ.LC M3";#N/A,#N/A,FALSE,"Res.2"}</definedName>
    <definedName name="sqf" hidden="1">{#N/A,#N/A,FALSE,"EV.D.P.BC";#N/A,#N/A,FALSE,"EV.D.P.HC";#N/A,#N/A,FALSE,"EV.D.P.LC";#N/A,#N/A,FALSE,"AN.CIV.BC";#N/A,#N/A,FALSE,"AN.CIV.HC";#N/A,#N/A,FALSE,"AN.CIV.LC";#N/A,#N/A,FALSE,"Res.1";#N/A,#N/A,FALSE,"AN.GAZ.BC";#N/A,#N/A,FALSE,"AN.GAZ.HC";#N/A,#N/A,FALSE,"AN.GAZ.LC";#N/A,#N/A,FALSE,"AN.GAZ.BC M3";#N/A,#N/A,FALSE,"AN.GAZ.HC M3";#N/A,#N/A,FALSE,"AN.GAZ.LC M3";#N/A,#N/A,FALSE,"Res.2"}</definedName>
    <definedName name="Terminal_kunststof">'[1]BASISPRIJZEN MATERIAAL'!$I$195</definedName>
    <definedName name="Terminal_LS">'[1]BASISPRIJZEN MATERIAAL'!$I$200</definedName>
    <definedName name="Traduction1">'[2]Codes des IM'!$A$28:$D$1853</definedName>
    <definedName name="Verbinder_kunststof_M4">'[1]BASISPRIJZEN MATERIAAL'!$I$192</definedName>
    <definedName name="Verbinder_kunststof_papierlood_M3">'[1]BASISPRIJZEN MATERIAAL'!$I$192</definedName>
    <definedName name="Verbinder_papierlood_M3">'[1]BASISPRIJZEN MATERIAAL'!$I$192</definedName>
    <definedName name="Wikkeldoos_LS">'[1]BASISPRIJZEN MATERIAAL'!$I$199</definedName>
    <definedName name="wrn.alle._.cijfers." hidden="1">{#N/A,#N/A,FALSE,"EV.D.P.BC";#N/A,#N/A,FALSE,"EV.D.P.HC";#N/A,#N/A,FALSE,"EV.D.P.LC";#N/A,#N/A,FALSE,"AN.CIV.BC";#N/A,#N/A,FALSE,"AN.CIV.HC";#N/A,#N/A,FALSE,"AN.CIV.LC";#N/A,#N/A,FALSE,"Res.1";#N/A,#N/A,FALSE,"AN.GAZ.BC";#N/A,#N/A,FALSE,"AN.GAZ.HC";#N/A,#N/A,FALSE,"AN.GAZ.LC";#N/A,#N/A,FALSE,"AN.GAZ.BC M3";#N/A,#N/A,FALSE,"AN.GAZ.HC M3";#N/A,#N/A,FALSE,"AN.GAZ.LC M3";#N/A,#N/A,FALSE,"Res.2"}</definedName>
    <definedName name="wrn.net." hidden="1">{#N/A,#N/A,FALSE,"Res.2"}</definedName>
    <definedName name="wrn.rapp1." hidden="1">{"chpens",#N/A,TRUE,"Ch._Pension";"tabfinance",#N/A,TRUE,"FINANCEMENT"}</definedName>
    <definedName name="wrn.tekst._.tabellen." hidden="1">{#N/A,#N/A,FALSE,"Ev.ventes DP";#N/A,#N/A,FALSE,"Hypo.econ.";#N/A,#N/A,FALSE,"Pot.2015";#N/A,#N/A,FALSE,"Comp.pot";#N/A,#N/A,FALSE,"HorsG";#N/A,#N/A,FALSE,"DP"}</definedName>
    <definedName name="zergz" hidden="1">{#N/A,#N/A,FALSE,"Ev.ventes DP";#N/A,#N/A,FALSE,"Hypo.econ.";#N/A,#N/A,FALSE,"Pot.2015";#N/A,#N/A,FALSE,"Comp.pot";#N/A,#N/A,FALSE,"HorsG";#N/A,#N/A,FALSE,"DP"}</definedName>
    <definedName name="_xlnm.Print_Area" localSheetId="1">BT!$B$3:$N$36,BT!$B$38:$N$104</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78" i="56" l="1"/>
</calcChain>
</file>

<file path=xl/sharedStrings.xml><?xml version="1.0" encoding="utf-8"?>
<sst xmlns="http://schemas.openxmlformats.org/spreadsheetml/2006/main" count="352" uniqueCount="156">
  <si>
    <t>Redevance de voirie</t>
  </si>
  <si>
    <t>BT</t>
  </si>
  <si>
    <t>I. Tarif pour l'utilisation du réseau de distribution</t>
  </si>
  <si>
    <t>A. Terme capacitaire</t>
  </si>
  <si>
    <t>Heures creuses</t>
  </si>
  <si>
    <t>Heures normales</t>
  </si>
  <si>
    <t xml:space="preserve">Heures pleines </t>
  </si>
  <si>
    <t>Exclusif de nuit</t>
  </si>
  <si>
    <t xml:space="preserve">IV. Tarif pour les soldes régulatoires </t>
  </si>
  <si>
    <t>Code EDIEL</t>
  </si>
  <si>
    <t>V</t>
  </si>
  <si>
    <t>(EUR/kWe)</t>
  </si>
  <si>
    <t xml:space="preserve"> (EUR/an)</t>
  </si>
  <si>
    <t>(EUR/kWh)</t>
  </si>
  <si>
    <r>
      <rPr>
        <b/>
        <u/>
        <sz val="8"/>
        <color theme="1"/>
        <rFont val="Arial"/>
        <family val="2"/>
      </rPr>
      <t>II. Tarif pour les Obligations de Service Public</t>
    </r>
    <r>
      <rPr>
        <sz val="8"/>
        <color theme="1"/>
        <rFont val="Arial"/>
        <family val="2"/>
      </rPr>
      <t xml:space="preserve"> </t>
    </r>
  </si>
  <si>
    <t>E215</t>
  </si>
  <si>
    <r>
      <rPr>
        <b/>
        <u/>
        <sz val="8"/>
        <color theme="1"/>
        <rFont val="Arial"/>
        <family val="2"/>
      </rPr>
      <t>III. Tarif pour les surcharges</t>
    </r>
    <r>
      <rPr>
        <b/>
        <sz val="8"/>
        <color theme="1"/>
        <rFont val="Arial"/>
        <family val="2"/>
      </rPr>
      <t xml:space="preserve">  </t>
    </r>
  </si>
  <si>
    <t>E891</t>
  </si>
  <si>
    <t>Impôt sur les sociétés</t>
  </si>
  <si>
    <t>E850</t>
  </si>
  <si>
    <t>Autres impôts locaux, provinciaux ou régionaux</t>
  </si>
  <si>
    <t>E890</t>
  </si>
  <si>
    <t>Tarifs périodiques de distribution d'électricité</t>
  </si>
  <si>
    <t xml:space="preserve">Période de validité : </t>
  </si>
  <si>
    <r>
      <t>Modalités d'application et de facturation</t>
    </r>
    <r>
      <rPr>
        <b/>
        <sz val="10"/>
        <rFont val="Arial"/>
        <family val="2"/>
      </rPr>
      <t xml:space="preserve"> :</t>
    </r>
  </si>
  <si>
    <t>EUR/kW</t>
  </si>
  <si>
    <t>B. Terme prosumer</t>
  </si>
  <si>
    <r>
      <t xml:space="preserve">Tarif </t>
    </r>
    <r>
      <rPr>
        <i/>
        <sz val="8"/>
        <color theme="1"/>
        <rFont val="Arial"/>
        <family val="2"/>
      </rPr>
      <t>prosumer</t>
    </r>
  </si>
  <si>
    <t>-</t>
  </si>
  <si>
    <t>C. Terme fixe</t>
  </si>
  <si>
    <r>
      <t>D. Terme proportionnel</t>
    </r>
    <r>
      <rPr>
        <sz val="8"/>
        <color indexed="8"/>
        <rFont val="Arial"/>
        <family val="2"/>
      </rPr>
      <t xml:space="preserve"> </t>
    </r>
  </si>
  <si>
    <t>E210</t>
  </si>
  <si>
    <t>E270</t>
  </si>
  <si>
    <t>E410</t>
  </si>
  <si>
    <t>L'ensemble des tarifs repris ci-dessus sont hors TVA</t>
  </si>
  <si>
    <t>I.A.</t>
  </si>
  <si>
    <t>Tarif pour utilisation du réseau de distribution  -  Terme capacitaire</t>
  </si>
  <si>
    <t>Le terme capacitaire ne s'applique pas aux alimentations de secours. La durée d’utilisation maximale d’une alimentation de secours est de 500 heures par an.</t>
  </si>
  <si>
    <t xml:space="preserve">Aucun prix maximum n'est appliqué sur les termes capacitaires </t>
  </si>
  <si>
    <t>[éventuel usage de la pointe communautaire pour les communautés d'énergie]</t>
  </si>
  <si>
    <t>En cas d’activation de la flexibilité, la capacité demandée par le gestionnaire de réseau de distribution est déduite de la pointe du quart d’heure concerné.</t>
  </si>
  <si>
    <t>I.B.</t>
  </si>
  <si>
    <t>I.C.</t>
  </si>
  <si>
    <t>Tarif pour utilisation du réseau de distribution  -  Terme fixe</t>
  </si>
  <si>
    <t>Le terme fixe s'applique prorata temporis ;</t>
  </si>
  <si>
    <t>I.D.</t>
  </si>
  <si>
    <t>Tarif pour utilisation du réseau de distribution  -  Terme proportionnel</t>
  </si>
  <si>
    <t>Le tarif pour les heures normales est applicable 24h/24.</t>
  </si>
  <si>
    <t>Une réduction de 80% est appliquée au terme proportionnel sur l’énergie partagée dans le cas d’une opération de partage au sein d’un même bâtiment. Aucune réduction n'est applicable à l'électricité prélevée résiduelle.</t>
  </si>
  <si>
    <t>soit d’un compteur électronique dont la fonction de communication est activée</t>
  </si>
  <si>
    <t>Le choix d'une seule plage horaire est possible pour l'ensemble des utilisateurs de réseau basse tension ;</t>
  </si>
  <si>
    <t>II.</t>
  </si>
  <si>
    <t>Tarif pour les obligations de service public</t>
  </si>
  <si>
    <t>Dans le cas d’un raccordement dédié à une installation de stockage d’électricité, le tarif pour les obligations de service public est fonction de l’énergie active nette prélevée pendant une période de douze mois.</t>
  </si>
  <si>
    <t>III.</t>
  </si>
  <si>
    <t>Tarif pour les surcharges</t>
  </si>
  <si>
    <t>Dans le cas d’un raccordement dédié à une installation de stockage d’électricité, le tarif pour les surcharges est fonction de l’énergie active nette prélevée pendant une période de douze mois.</t>
  </si>
  <si>
    <t>IV.</t>
  </si>
  <si>
    <t>Tarif pour les soldes régulatoires</t>
  </si>
  <si>
    <t>- Prélèvement basse tension -</t>
  </si>
  <si>
    <t>Configuration tarifaire incitative</t>
  </si>
  <si>
    <t>Configuration tarifaire standard</t>
  </si>
  <si>
    <r>
      <t xml:space="preserve">Tarif de base - pointes </t>
    </r>
    <r>
      <rPr>
        <sz val="8"/>
        <color theme="1"/>
        <rFont val="Calibri"/>
        <family val="2"/>
      </rPr>
      <t>≤</t>
    </r>
    <r>
      <rPr>
        <sz val="8"/>
        <color theme="1"/>
        <rFont val="Arial"/>
        <family val="2"/>
      </rPr>
      <t xml:space="preserve"> 12,7 kW</t>
    </r>
  </si>
  <si>
    <t>Tarif de puissance supplémentaire - pointes &gt; 12,7 kW</t>
  </si>
  <si>
    <t>Monohoraire</t>
  </si>
  <si>
    <t>Bihoraire</t>
  </si>
  <si>
    <r>
      <rPr>
        <sz val="10"/>
        <color rgb="FF000000"/>
        <rFont val="Arial"/>
        <family val="2"/>
      </rPr>
      <t xml:space="preserve">La tarification standard est accessible à tous les utilisateurs du réseau basse tension, à l'exception de ceux dont la puissance de raccordement est </t>
    </r>
    <r>
      <rPr>
        <b/>
        <sz val="10"/>
        <color rgb="FF000000"/>
        <rFont val="Arial"/>
        <family val="2"/>
      </rPr>
      <t>supérieure à 56 kVA</t>
    </r>
    <r>
      <rPr>
        <sz val="10"/>
        <color rgb="FF000000"/>
        <rFont val="Arial"/>
        <family val="2"/>
      </rPr>
      <t xml:space="preserve"> et dont la puissance de prélèvement sur le réseau peut être mesurée.</t>
    </r>
  </si>
  <si>
    <t>Le terme capacitaire est applicable aux utilisateurs de réseau ayant opté pour la tarification incitative</t>
  </si>
  <si>
    <t xml:space="preserve">le tarif de base, exprimé en €/kW, est applicable aux 12,7 premiers kW de puissance quart-horaire moyenne qui sont appelés sur le réseau basse tension durant chaque quart d'heure composant la période de facturation concernée. Pour les années 2026 à 2029, ce tarif est fixé à 0€/kW.  </t>
  </si>
  <si>
    <t xml:space="preserve">le tarif de puissance supplémentaire, exprimé en €/kW, est applicable à la puissance quart-horaire moyenne qui est appelée au-delà des 12,7 premiers kW durant chaque quart d'heure composant la période de facturation concernée. Pour les années 2026 à 2029, ce tarif est fixé à 0€/kW.  </t>
  </si>
  <si>
    <r>
      <rPr>
        <b/>
        <u/>
        <sz val="10"/>
        <color rgb="FF126F7D"/>
        <rFont val="Arial"/>
        <family val="2"/>
      </rPr>
      <t xml:space="preserve">Tarif pour utilisation du réseau de distribution  -  Terme </t>
    </r>
    <r>
      <rPr>
        <b/>
        <i/>
        <u/>
        <sz val="10"/>
        <color rgb="FF126F7D"/>
        <rFont val="Arial"/>
        <family val="2"/>
      </rPr>
      <t>prosumer</t>
    </r>
  </si>
  <si>
    <r>
      <rPr>
        <sz val="10"/>
        <color rgb="FF000000"/>
        <rFont val="Arial"/>
        <family val="2"/>
      </rPr>
      <t xml:space="preserve">Le tarif </t>
    </r>
    <r>
      <rPr>
        <i/>
        <sz val="10"/>
        <color rgb="FF000000"/>
        <rFont val="Arial"/>
        <family val="2"/>
      </rPr>
      <t xml:space="preserve">prosumer </t>
    </r>
    <r>
      <rPr>
        <sz val="10"/>
        <color rgb="FF000000"/>
        <rFont val="Arial"/>
        <family val="2"/>
      </rPr>
      <t>s'applique prorata temporis ;</t>
    </r>
  </si>
  <si>
    <r>
      <rPr>
        <sz val="10"/>
        <color rgb="FF000000"/>
        <rFont val="Arial"/>
        <family val="2"/>
      </rPr>
      <t xml:space="preserve">Le tarif </t>
    </r>
    <r>
      <rPr>
        <i/>
        <sz val="10"/>
        <color rgb="FF000000"/>
        <rFont val="Arial"/>
        <family val="2"/>
      </rPr>
      <t xml:space="preserve">prosumer </t>
    </r>
    <r>
      <rPr>
        <sz val="10"/>
        <color rgb="FF000000"/>
        <rFont val="Arial"/>
        <family val="2"/>
      </rPr>
      <t>est applicable à la puissance nette développable de l’installation de production, telle que renseignée par le prosumer à son gestionnaire de réseau ;</t>
    </r>
  </si>
  <si>
    <r>
      <rPr>
        <sz val="10"/>
        <color rgb="FF000000"/>
        <rFont val="Arial"/>
        <family val="2"/>
      </rPr>
      <t xml:space="preserve">Le tarif </t>
    </r>
    <r>
      <rPr>
        <i/>
        <sz val="10"/>
        <color rgb="FF000000"/>
        <rFont val="Arial"/>
        <family val="2"/>
      </rPr>
      <t xml:space="preserve">prosumer </t>
    </r>
    <r>
      <rPr>
        <sz val="10"/>
        <color rgb="FF000000"/>
        <rFont val="Arial"/>
        <family val="2"/>
      </rPr>
      <t xml:space="preserve">est applicable aux </t>
    </r>
    <r>
      <rPr>
        <i/>
        <sz val="10"/>
        <color rgb="FF000000"/>
        <rFont val="Arial"/>
        <family val="2"/>
      </rPr>
      <t xml:space="preserve">prosumers </t>
    </r>
    <r>
      <rPr>
        <sz val="10"/>
        <color rgb="FF000000"/>
        <rFont val="Arial"/>
        <family val="2"/>
      </rPr>
      <t>qui ne disposent pas d’un compteur permettant d’enregistrer leurs prélèvements réels d’électricité brute sur le réseau ;</t>
    </r>
  </si>
  <si>
    <r>
      <t xml:space="preserve">Pour les </t>
    </r>
    <r>
      <rPr>
        <i/>
        <sz val="10"/>
        <color rgb="FF000000"/>
        <rFont val="Arial"/>
        <family val="2"/>
      </rPr>
      <t xml:space="preserve">prosumers </t>
    </r>
    <r>
      <rPr>
        <sz val="10"/>
        <color rgb="FF000000"/>
        <rFont val="Arial"/>
        <family val="2"/>
      </rPr>
      <t xml:space="preserve">qui bénéficient de la compensation et qui disposent d’un compteur permettant d’enregistrer leurs prélèvements réels d’électricité brute sur le réseau, le montant total des coûts de réseau établi sur la base de leurs prélèvements bruts est plafonné au montant total des coûts de réseau établi sur la base des prélèvements nets augmenté du tarif </t>
    </r>
    <r>
      <rPr>
        <i/>
        <sz val="10"/>
        <color rgb="FF000000"/>
        <rFont val="Arial"/>
        <family val="2"/>
      </rPr>
      <t>prosumer.</t>
    </r>
  </si>
  <si>
    <t>Le choix de la tarification bihoraire est possible uniquement pour les utilisateurs de réseau équipés</t>
  </si>
  <si>
    <t>soit d'un compteur (électronique ou electromécanique) disposant au minimum de 2 registres de comptage</t>
  </si>
  <si>
    <r>
      <t xml:space="preserve">soit, lorsque l'utilisateur de réseau est un </t>
    </r>
    <r>
      <rPr>
        <i/>
        <sz val="10"/>
        <rFont val="Arial"/>
        <family val="2"/>
      </rPr>
      <t>prosumer</t>
    </r>
    <r>
      <rPr>
        <sz val="10"/>
        <rFont val="Arial"/>
        <family val="2"/>
      </rPr>
      <t xml:space="preserve"> équipé d’un compteur électronique dont la fonction de communication n’est pas activée, d'au moins 4 registres de comptages (2 pour l’injection et 2 pour le prélèvement).</t>
    </r>
  </si>
  <si>
    <t xml:space="preserve">Les plages horaires associées à la tarification standard bihoraire sont les suivantes : </t>
  </si>
  <si>
    <t>Heures pleines : de 7h à 11h et de 17h à 22h du lundi au dimanche</t>
  </si>
  <si>
    <t>Heures creuses : de 11h à 17h et de 22h à 7h du lundi au dimanche</t>
  </si>
  <si>
    <t>-
-
-</t>
  </si>
  <si>
    <t>Heures ECO</t>
  </si>
  <si>
    <t>Heures MEDIUM</t>
  </si>
  <si>
    <t>Heures PIC</t>
  </si>
  <si>
    <t>IMPACT</t>
  </si>
  <si>
    <t>Heures PIC : de 17h à 22h du lundi au dimanche
Heures MEDIUM : de 7h à 11h et de 22h à 1h du lundi au dimanche
Heures ECO : de 11h à 17h et de 1h à 7h du lundi au dimanche</t>
  </si>
  <si>
    <t xml:space="preserve">Les plages horaires associées au tarif IMPACT sont les suivantes : </t>
  </si>
  <si>
    <r>
      <t xml:space="preserve">La tarification incitative (tarif IMPACT) est </t>
    </r>
    <r>
      <rPr>
        <b/>
        <sz val="10"/>
        <color rgb="FF000000"/>
        <rFont val="Arial"/>
        <family val="2"/>
      </rPr>
      <t>optionnelle</t>
    </r>
    <r>
      <rPr>
        <sz val="10"/>
        <color rgb="FF000000"/>
        <rFont val="Arial"/>
        <family val="2"/>
      </rPr>
      <t xml:space="preserve"> et uniquement accessible aux utilisateurs de réseau dont la puissance de raccordement est </t>
    </r>
    <r>
      <rPr>
        <b/>
        <sz val="10"/>
        <color rgb="FF000000"/>
        <rFont val="Arial"/>
        <family val="2"/>
      </rPr>
      <t>inférieure ou égale à 56 kVA</t>
    </r>
    <r>
      <rPr>
        <sz val="10"/>
        <color rgb="FF000000"/>
        <rFont val="Arial"/>
        <family val="2"/>
      </rPr>
      <t xml:space="preserve"> et qui sont </t>
    </r>
    <r>
      <rPr>
        <b/>
        <sz val="10"/>
        <color rgb="FF000000"/>
        <rFont val="Arial"/>
        <family val="2"/>
      </rPr>
      <t>équipés d’un compteur électronique dont la fonction communicante est active</t>
    </r>
    <r>
      <rPr>
        <sz val="10"/>
        <color rgb="FF000000"/>
        <rFont val="Arial"/>
        <family val="2"/>
      </rPr>
      <t xml:space="preserve">. </t>
    </r>
  </si>
  <si>
    <t>Le terme capacitaire est applicable aux utilisateurs de réseau ayant opté pour la tarification incitative (tarif IMPACT)</t>
  </si>
  <si>
    <t>du 01.01.2028 au 31.12.2028</t>
  </si>
  <si>
    <t>AIEG</t>
  </si>
  <si>
    <t>0,0034902</t>
  </si>
  <si>
    <t>0,0037696</t>
  </si>
  <si>
    <t>79,3727053</t>
  </si>
  <si>
    <t>0,0899128</t>
  </si>
  <si>
    <t>0,0476009</t>
  </si>
  <si>
    <t>0,1322247</t>
  </si>
  <si>
    <t>0,0793348</t>
  </si>
  <si>
    <t>0,0264449</t>
  </si>
  <si>
    <t>E250</t>
  </si>
  <si>
    <t>20,81</t>
  </si>
  <si>
    <t>0,1018131</t>
  </si>
  <si>
    <t>0,0042136</t>
  </si>
  <si>
    <t xml:space="preserve">        - Prélèvement T-MT, MT, T-BT et BT &gt; 56 kVA -</t>
  </si>
  <si>
    <t>T-MT</t>
  </si>
  <si>
    <t>MT</t>
  </si>
  <si>
    <t>T-BT</t>
  </si>
  <si>
    <t>BT&gt;56kVA</t>
  </si>
  <si>
    <t>Avec facturation du terme capacitaire</t>
  </si>
  <si>
    <t>Sans facturation du terme capacitaire</t>
  </si>
  <si>
    <t>a. Pour les compteurs avec mesure de pointe</t>
  </si>
  <si>
    <t>Pointe annuelle</t>
  </si>
  <si>
    <t>0,3047484</t>
  </si>
  <si>
    <t>1,2189936</t>
  </si>
  <si>
    <t>1,9247675</t>
  </si>
  <si>
    <t>2,2034765</t>
  </si>
  <si>
    <t>Pointe mensuelle</t>
  </si>
  <si>
    <t>0,6094968</t>
  </si>
  <si>
    <t>2,4379872</t>
  </si>
  <si>
    <t>4,4069531</t>
  </si>
  <si>
    <t>340,53</t>
  </si>
  <si>
    <t>0,0204022</t>
  </si>
  <si>
    <t>0,0016707</t>
  </si>
  <si>
    <t>0,0066829</t>
  </si>
  <si>
    <t>0,0141889</t>
  </si>
  <si>
    <t>0,0231025</t>
  </si>
  <si>
    <t>0,0014501</t>
  </si>
  <si>
    <t>0,0058003</t>
  </si>
  <si>
    <t>0,0133063</t>
  </si>
  <si>
    <t>0,0200149</t>
  </si>
  <si>
    <t>0,0001176</t>
  </si>
  <si>
    <t>0,0004705</t>
  </si>
  <si>
    <t>0,0059144</t>
  </si>
  <si>
    <t>0,0008726</t>
  </si>
  <si>
    <t>0,0009424</t>
  </si>
  <si>
    <t>Le terme capacitaire est applicable aux utilisateurs de réseau pour lesquels une pointe peut être mesurée</t>
  </si>
  <si>
    <t>I.A.a.</t>
  </si>
  <si>
    <t>Pour les compteurs avec mesure de pointe</t>
  </si>
  <si>
    <t>Le tarif pour la pointe mensuelle est applicable à la onzième plus haute puissance (pointe) quart-horaire du mois. À défaut de données suffisantes, la pointe mensuelle est égale à la puissance maximale du mois.
Le tarif pour la pointe annuelle est appliqué à la plus haute des pointes mensuelles tarifées des douze derniers mois (celle du mois considéré et des onze mois précédents, ou, à défaut de données complètes, celles disponibles pendant cette période).</t>
  </si>
  <si>
    <t>[éventuelle formule de dégressivité applicable]</t>
  </si>
  <si>
    <t>Tarif pour utilisation du réseau de distribution  -  Terme prosumer</t>
  </si>
  <si>
    <t>Le tarif prosumer s'applique prorata temporis ;</t>
  </si>
  <si>
    <t>Le tarif prosumer est applicable à la puissance nette développable de l’installation de production, telle que renseignée par le prosumer à son gestionnaire de réseau ;</t>
  </si>
  <si>
    <t>Le gestionnaire de réseau précise les heures associées aux heures pleines et aux heures creuses de chaque niveau de tension.</t>
  </si>
  <si>
    <t>heures pleines (eur /KWh) : de 8h00 à 23h00 sauf pour la commune de namèche de 7h00 à 22h00</t>
  </si>
  <si>
    <t>heures creuses (eur/KWh) : de 23h00 à 8h00 sauf pour la commune de Namèche de 22h00 à 7h00 ainsi que le weekend</t>
  </si>
  <si>
    <t>Les heures associées au tarif Exclusif de nuit sont de 23h à 08h00</t>
  </si>
  <si>
    <t>Pour les URDs raccordés au niveau de tension BT</t>
  </si>
  <si>
    <t>Le choix de 2 plages horaires est possible uniquement pour les utilisateurs de réseau équipés</t>
  </si>
  <si>
    <t>soit d'un compteur disposant au minimum de 2 registres de comptage</t>
  </si>
  <si>
    <t>soit, lorsque l'utilisateur de réseau est un prosumer équipé d’un compteur électronique dont la fonction de communication n’est pas activée, d'au moins 4 registres de comptages (2 pour l’injection et 2 pour le prélèvement).</t>
  </si>
  <si>
    <t>Le gestionnaire de réseau précise les heures associées au tarif Exclusif de nuit.</t>
  </si>
  <si>
    <t>Pour les URDs raccordés aux niveaux de tension supérieurs à la BT</t>
  </si>
  <si>
    <t>Le gestionnaire de réseau précise les heures associées aux tarifs heures creuses et heures pleines.</t>
  </si>
  <si>
    <t>Approuvé 27.11.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0"/>
    <numFmt numFmtId="165" formatCode="#,##0.0000000"/>
  </numFmts>
  <fonts count="45" x14ac:knownFonts="1">
    <font>
      <sz val="10"/>
      <color theme="1"/>
      <name val="Trebuchet MS"/>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Trebuchet MS"/>
      <family val="2"/>
    </font>
    <font>
      <sz val="10"/>
      <color theme="0"/>
      <name val="Trebuchet MS"/>
      <family val="2"/>
    </font>
    <font>
      <sz val="8"/>
      <color theme="0"/>
      <name val="Trebuchet MS"/>
      <family val="2"/>
    </font>
    <font>
      <sz val="8"/>
      <color theme="1"/>
      <name val="Trebuchet MS"/>
      <family val="2"/>
    </font>
    <font>
      <sz val="8"/>
      <color theme="1"/>
      <name val="Arial"/>
      <family val="2"/>
    </font>
    <font>
      <sz val="10"/>
      <color indexed="8"/>
      <name val="Arial"/>
      <family val="2"/>
    </font>
    <font>
      <sz val="8"/>
      <color indexed="8"/>
      <name val="Arial"/>
      <family val="2"/>
    </font>
    <font>
      <b/>
      <sz val="8"/>
      <color theme="1"/>
      <name val="Arial"/>
      <family val="2"/>
    </font>
    <font>
      <sz val="8"/>
      <name val="Trebuchet MS"/>
      <family val="2"/>
    </font>
    <font>
      <sz val="10"/>
      <name val="Arial"/>
      <family val="2"/>
    </font>
    <font>
      <u/>
      <sz val="10"/>
      <color indexed="12"/>
      <name val="Arial"/>
      <family val="2"/>
    </font>
    <font>
      <sz val="8"/>
      <color theme="1" tint="0.34998626667073579"/>
      <name val="Arial"/>
      <family val="2"/>
    </font>
    <font>
      <b/>
      <u/>
      <sz val="8"/>
      <color indexed="8"/>
      <name val="Arial"/>
      <family val="2"/>
    </font>
    <font>
      <b/>
      <u/>
      <sz val="8"/>
      <color theme="1"/>
      <name val="Arial"/>
      <family val="2"/>
    </font>
    <font>
      <sz val="11"/>
      <color theme="1"/>
      <name val="Arial"/>
      <family val="2"/>
    </font>
    <font>
      <b/>
      <sz val="12"/>
      <color theme="0"/>
      <name val="Arial"/>
      <family val="2"/>
    </font>
    <font>
      <b/>
      <sz val="12"/>
      <color theme="3"/>
      <name val="Arial"/>
      <family val="2"/>
    </font>
    <font>
      <b/>
      <sz val="10"/>
      <color theme="0"/>
      <name val="Arial"/>
      <family val="2"/>
    </font>
    <font>
      <b/>
      <sz val="8"/>
      <color theme="3"/>
      <name val="Arial"/>
      <family val="2"/>
    </font>
    <font>
      <b/>
      <u/>
      <sz val="10"/>
      <name val="Arial"/>
      <family val="2"/>
    </font>
    <font>
      <b/>
      <sz val="10"/>
      <name val="Arial"/>
      <family val="2"/>
    </font>
    <font>
      <sz val="11"/>
      <color theme="1"/>
      <name val="Calibri"/>
      <family val="2"/>
      <scheme val="minor"/>
    </font>
    <font>
      <sz val="10"/>
      <color theme="1"/>
      <name val="Arial"/>
      <family val="2"/>
    </font>
    <font>
      <i/>
      <sz val="8"/>
      <color theme="1"/>
      <name val="Arial"/>
      <family val="2"/>
    </font>
    <font>
      <b/>
      <sz val="10"/>
      <color rgb="FF126F7D"/>
      <name val="Arial"/>
      <family val="2"/>
    </font>
    <font>
      <b/>
      <u/>
      <sz val="10"/>
      <color rgb="FF126F7D"/>
      <name val="Arial"/>
      <family val="2"/>
    </font>
    <font>
      <u/>
      <sz val="10"/>
      <color theme="10"/>
      <name val="Trebuchet MS"/>
      <family val="2"/>
    </font>
    <font>
      <sz val="8"/>
      <color theme="1"/>
      <name val="Calibri"/>
      <family val="2"/>
    </font>
    <font>
      <sz val="10"/>
      <color rgb="FF000000"/>
      <name val="Arial"/>
      <family val="2"/>
    </font>
    <font>
      <b/>
      <sz val="10"/>
      <color rgb="FF000000"/>
      <name val="Arial"/>
      <family val="2"/>
    </font>
    <font>
      <sz val="10"/>
      <color rgb="FF000000"/>
      <name val="Arial"/>
      <family val="2"/>
    </font>
    <font>
      <b/>
      <u/>
      <sz val="10"/>
      <color rgb="FF126F7D"/>
      <name val="Arial"/>
      <family val="2"/>
    </font>
    <font>
      <b/>
      <i/>
      <u/>
      <sz val="10"/>
      <color rgb="FF126F7D"/>
      <name val="Arial"/>
      <family val="2"/>
    </font>
    <font>
      <i/>
      <sz val="10"/>
      <color rgb="FF000000"/>
      <name val="Arial"/>
      <family val="2"/>
    </font>
    <font>
      <i/>
      <sz val="10"/>
      <name val="Arial"/>
      <family val="2"/>
    </font>
    <font>
      <sz val="8"/>
      <color theme="0"/>
      <name val="Arial"/>
      <family val="2"/>
    </font>
    <font>
      <b/>
      <sz val="10"/>
      <color theme="9" tint="-0.499984740745262"/>
      <name val="Arial"/>
      <family val="2"/>
    </font>
  </fonts>
  <fills count="17">
    <fill>
      <patternFill patternType="none"/>
    </fill>
    <fill>
      <patternFill patternType="gray125"/>
    </fill>
    <fill>
      <patternFill patternType="solid">
        <fgColor theme="4"/>
      </patternFill>
    </fill>
    <fill>
      <patternFill patternType="solid">
        <fgColor theme="5"/>
      </patternFill>
    </fill>
    <fill>
      <patternFill patternType="solid">
        <fgColor theme="5" tint="0.79998168889431442"/>
        <bgColor indexed="65"/>
      </patternFill>
    </fill>
    <fill>
      <patternFill patternType="solid">
        <fgColor theme="9"/>
      </patternFill>
    </fill>
    <fill>
      <patternFill patternType="solid">
        <fgColor theme="0"/>
        <bgColor indexed="64"/>
      </patternFill>
    </fill>
    <fill>
      <patternFill patternType="darkUp">
        <fgColor theme="5"/>
        <bgColor theme="0"/>
      </patternFill>
    </fill>
    <fill>
      <patternFill patternType="solid">
        <fgColor indexed="9"/>
        <bgColor indexed="64"/>
      </patternFill>
    </fill>
    <fill>
      <patternFill patternType="solid">
        <fgColor rgb="FF126F7D"/>
        <bgColor indexed="64"/>
      </patternFill>
    </fill>
    <fill>
      <patternFill patternType="solid">
        <fgColor rgb="FFC66028"/>
        <bgColor indexed="64"/>
      </patternFill>
    </fill>
    <fill>
      <patternFill patternType="solid">
        <fgColor rgb="FFFFFF00"/>
        <bgColor indexed="64"/>
      </patternFill>
    </fill>
    <fill>
      <patternFill patternType="solid">
        <fgColor rgb="FFD4F1E1"/>
        <bgColor indexed="64"/>
      </patternFill>
    </fill>
    <fill>
      <patternFill patternType="solid">
        <fgColor rgb="FF5ADE93"/>
        <bgColor indexed="64"/>
      </patternFill>
    </fill>
    <fill>
      <patternFill patternType="solid">
        <fgColor rgb="FF004B24"/>
        <bgColor indexed="64"/>
      </patternFill>
    </fill>
    <fill>
      <patternFill patternType="solid">
        <fgColor rgb="FF132B85"/>
        <bgColor indexed="64"/>
      </patternFill>
    </fill>
    <fill>
      <patternFill patternType="solid">
        <fgColor rgb="FFA1CEFF"/>
        <bgColor indexed="64"/>
      </patternFill>
    </fill>
  </fills>
  <borders count="47">
    <border>
      <left/>
      <right/>
      <top/>
      <bottom/>
      <diagonal/>
    </border>
    <border>
      <left style="dashDot">
        <color theme="5"/>
      </left>
      <right style="dashDot">
        <color theme="5"/>
      </right>
      <top style="dashDot">
        <color theme="5"/>
      </top>
      <bottom style="dashDot">
        <color theme="5"/>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bottom/>
      <diagonal/>
    </border>
    <border>
      <left/>
      <right style="medium">
        <color indexed="64"/>
      </right>
      <top/>
      <bottom/>
      <diagonal/>
    </border>
    <border>
      <left/>
      <right/>
      <top/>
      <bottom style="dashed">
        <color indexed="64"/>
      </bottom>
      <diagonal/>
    </border>
    <border>
      <left/>
      <right style="medium">
        <color indexed="64"/>
      </right>
      <top/>
      <bottom style="dashed">
        <color indexed="64"/>
      </bottom>
      <diagonal/>
    </border>
    <border>
      <left/>
      <right style="medium">
        <color indexed="64"/>
      </right>
      <top style="dashed">
        <color indexed="64"/>
      </top>
      <bottom style="dashed">
        <color indexed="64"/>
      </bottom>
      <diagonal/>
    </border>
    <border>
      <left style="medium">
        <color indexed="64"/>
      </left>
      <right style="medium">
        <color indexed="64"/>
      </right>
      <top style="dashed">
        <color indexed="64"/>
      </top>
      <bottom style="dashed">
        <color indexed="64"/>
      </bottom>
      <diagonal/>
    </border>
    <border>
      <left/>
      <right/>
      <top style="dashed">
        <color indexed="64"/>
      </top>
      <bottom style="dashed">
        <color indexed="64"/>
      </bottom>
      <diagonal/>
    </border>
    <border>
      <left/>
      <right style="medium">
        <color indexed="64"/>
      </right>
      <top style="dashed">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top style="dashed">
        <color indexed="64"/>
      </top>
      <bottom style="dashed">
        <color indexed="64"/>
      </bottom>
      <diagonal/>
    </border>
    <border>
      <left style="medium">
        <color indexed="64"/>
      </left>
      <right/>
      <top style="dashed">
        <color indexed="64"/>
      </top>
      <bottom style="medium">
        <color indexed="64"/>
      </bottom>
      <diagonal/>
    </border>
    <border>
      <left style="medium">
        <color indexed="64"/>
      </left>
      <right style="dashed">
        <color indexed="64"/>
      </right>
      <top style="dashed">
        <color indexed="64"/>
      </top>
      <bottom style="dashed">
        <color indexed="64"/>
      </bottom>
      <diagonal/>
    </border>
    <border>
      <left style="medium">
        <color indexed="64"/>
      </left>
      <right style="hair">
        <color indexed="64"/>
      </right>
      <top style="thin">
        <color indexed="64"/>
      </top>
      <bottom/>
      <diagonal/>
    </border>
    <border>
      <left/>
      <right style="medium">
        <color indexed="64"/>
      </right>
      <top style="thin">
        <color indexed="64"/>
      </top>
      <bottom/>
      <diagonal/>
    </border>
    <border>
      <left style="dotted">
        <color indexed="64"/>
      </left>
      <right style="medium">
        <color indexed="64"/>
      </right>
      <top style="dashed">
        <color indexed="64"/>
      </top>
      <bottom style="dashed">
        <color indexed="64"/>
      </bottom>
      <diagonal/>
    </border>
    <border>
      <left style="medium">
        <color indexed="64"/>
      </left>
      <right/>
      <top style="dashed">
        <color indexed="64"/>
      </top>
      <bottom/>
      <diagonal/>
    </border>
    <border>
      <left style="medium">
        <color indexed="64"/>
      </left>
      <right/>
      <top style="medium">
        <color indexed="64"/>
      </top>
      <bottom style="dashed">
        <color indexed="64"/>
      </bottom>
      <diagonal/>
    </border>
    <border>
      <left/>
      <right/>
      <top style="dashed">
        <color indexed="64"/>
      </top>
      <bottom/>
      <diagonal/>
    </border>
    <border>
      <left style="medium">
        <color indexed="64"/>
      </left>
      <right style="thin">
        <color indexed="64"/>
      </right>
      <top style="medium">
        <color indexed="64"/>
      </top>
      <bottom/>
      <diagonal/>
    </border>
    <border>
      <left/>
      <right style="thin">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dashed">
        <color indexed="64"/>
      </bottom>
      <diagonal/>
    </border>
    <border>
      <left style="medium">
        <color indexed="64"/>
      </left>
      <right/>
      <top/>
      <bottom style="dashed">
        <color indexed="64"/>
      </bottom>
      <diagonal/>
    </border>
    <border>
      <left style="medium">
        <color indexed="64"/>
      </left>
      <right style="dashed">
        <color indexed="64"/>
      </right>
      <top style="dashed">
        <color indexed="64"/>
      </top>
      <bottom style="medium">
        <color indexed="64"/>
      </bottom>
      <diagonal/>
    </border>
    <border>
      <left style="dotted">
        <color indexed="64"/>
      </left>
      <right style="medium">
        <color indexed="64"/>
      </right>
      <top style="dashed">
        <color indexed="64"/>
      </top>
      <bottom style="medium">
        <color indexed="64"/>
      </bottom>
      <diagonal/>
    </border>
    <border>
      <left/>
      <right style="medium">
        <color indexed="64"/>
      </right>
      <top style="medium">
        <color indexed="64"/>
      </top>
      <bottom style="dashed">
        <color indexed="64"/>
      </bottom>
      <diagonal/>
    </border>
    <border>
      <left style="medium">
        <color indexed="64"/>
      </left>
      <right style="medium">
        <color indexed="64"/>
      </right>
      <top style="dashed">
        <color indexed="64"/>
      </top>
      <bottom style="medium">
        <color indexed="64"/>
      </bottom>
      <diagonal/>
    </border>
  </borders>
  <cellStyleXfs count="29">
    <xf numFmtId="0" fontId="0" fillId="0" borderId="0"/>
    <xf numFmtId="0" fontId="10" fillId="5" borderId="0" applyNumberFormat="0" applyBorder="0" applyAlignment="0" applyProtection="0"/>
    <xf numFmtId="0" fontId="13" fillId="0" borderId="0">
      <alignment vertical="top"/>
    </xf>
    <xf numFmtId="3" fontId="16" fillId="6" borderId="1">
      <protection locked="0"/>
    </xf>
    <xf numFmtId="0" fontId="12" fillId="7" borderId="0">
      <alignment horizontal="center" vertical="center" wrapText="1"/>
    </xf>
    <xf numFmtId="0" fontId="17" fillId="0" borderId="0"/>
    <xf numFmtId="0" fontId="17" fillId="0" borderId="0"/>
    <xf numFmtId="9" fontId="17" fillId="0" borderId="0" applyFont="0" applyFill="0" applyBorder="0" applyAlignment="0" applyProtection="0"/>
    <xf numFmtId="3" fontId="11" fillId="6" borderId="1" applyAlignment="0">
      <alignment horizontal="left"/>
      <protection locked="0"/>
    </xf>
    <xf numFmtId="9" fontId="8" fillId="0" borderId="0" applyFont="0" applyFill="0" applyBorder="0" applyAlignment="0" applyProtection="0"/>
    <xf numFmtId="0" fontId="29" fillId="0" borderId="0"/>
    <xf numFmtId="0" fontId="7" fillId="0" borderId="0"/>
    <xf numFmtId="0" fontId="6" fillId="0" borderId="0"/>
    <xf numFmtId="0" fontId="5" fillId="0" borderId="0"/>
    <xf numFmtId="0" fontId="5" fillId="0" borderId="0"/>
    <xf numFmtId="0" fontId="5" fillId="0" borderId="0"/>
    <xf numFmtId="0" fontId="11" fillId="0" borderId="0"/>
    <xf numFmtId="0" fontId="34" fillId="0" borderId="0" applyNumberFormat="0" applyFill="0" applyBorder="0" applyAlignment="0" applyProtection="0"/>
    <xf numFmtId="0" fontId="11" fillId="4" borderId="0" applyNumberFormat="0" applyBorder="0" applyAlignment="0" applyProtection="0"/>
    <xf numFmtId="0" fontId="10" fillId="3" borderId="0" applyNumberFormat="0" applyBorder="0" applyAlignment="0" applyProtection="0"/>
    <xf numFmtId="9" fontId="4" fillId="0" borderId="0" applyFont="0" applyFill="0" applyBorder="0" applyAlignment="0" applyProtection="0"/>
    <xf numFmtId="0" fontId="3" fillId="0" borderId="0"/>
    <xf numFmtId="0" fontId="3" fillId="0" borderId="0"/>
    <xf numFmtId="0" fontId="18" fillId="0" borderId="0" applyNumberFormat="0" applyFill="0" applyBorder="0" applyAlignment="0" applyProtection="0">
      <alignment vertical="top"/>
      <protection locked="0"/>
    </xf>
    <xf numFmtId="0" fontId="8" fillId="0" borderId="0"/>
    <xf numFmtId="0" fontId="9" fillId="2" borderId="0" applyNumberFormat="0" applyBorder="0" applyAlignment="0" applyProtection="0"/>
    <xf numFmtId="0" fontId="9" fillId="3" borderId="0" applyNumberFormat="0" applyBorder="0" applyAlignment="0" applyProtection="0"/>
    <xf numFmtId="0" fontId="8" fillId="0" borderId="0"/>
    <xf numFmtId="0" fontId="2" fillId="0" borderId="0"/>
  </cellStyleXfs>
  <cellXfs count="266">
    <xf numFmtId="0" fontId="0" fillId="0" borderId="0" xfId="0"/>
    <xf numFmtId="0" fontId="19" fillId="0" borderId="7" xfId="0" applyFont="1" applyBorder="1" applyAlignment="1">
      <alignment horizontal="center" vertical="center" wrapText="1"/>
    </xf>
    <xf numFmtId="0" fontId="22" fillId="0" borderId="0" xfId="0" applyFont="1"/>
    <xf numFmtId="0" fontId="22" fillId="0" borderId="0" xfId="0" applyFont="1" applyAlignment="1">
      <alignment horizontal="center" vertical="center" wrapText="1"/>
    </xf>
    <xf numFmtId="0" fontId="19" fillId="0" borderId="14" xfId="0" applyFont="1" applyBorder="1" applyAlignment="1">
      <alignment horizontal="center" vertical="center" wrapText="1"/>
    </xf>
    <xf numFmtId="0" fontId="20" fillId="8" borderId="0" xfId="2" applyFont="1" applyFill="1" applyAlignment="1"/>
    <xf numFmtId="0" fontId="20" fillId="8" borderId="0" xfId="2" applyFont="1" applyFill="1" applyAlignment="1">
      <alignment horizontal="left"/>
    </xf>
    <xf numFmtId="0" fontId="22" fillId="0" borderId="0" xfId="0" applyFont="1" applyAlignment="1">
      <alignment wrapText="1"/>
    </xf>
    <xf numFmtId="0" fontId="12" fillId="0" borderId="31" xfId="0" applyFont="1" applyBorder="1" applyAlignment="1">
      <alignment horizontal="center" vertical="center" wrapText="1"/>
    </xf>
    <xf numFmtId="0" fontId="12" fillId="0" borderId="32" xfId="0" applyFont="1" applyBorder="1" applyAlignment="1">
      <alignment horizontal="center" vertical="center" wrapText="1"/>
    </xf>
    <xf numFmtId="164" fontId="30" fillId="0" borderId="33" xfId="0" applyNumberFormat="1" applyFont="1" applyBorder="1" applyAlignment="1">
      <alignment horizontal="center" vertical="center" wrapText="1"/>
    </xf>
    <xf numFmtId="0" fontId="19" fillId="0" borderId="15" xfId="0" applyFont="1" applyBorder="1" applyAlignment="1">
      <alignment horizontal="center" vertical="center" wrapText="1"/>
    </xf>
    <xf numFmtId="0" fontId="12" fillId="0" borderId="34" xfId="0" applyFont="1" applyBorder="1"/>
    <xf numFmtId="0" fontId="19" fillId="0" borderId="8" xfId="0" applyFont="1" applyBorder="1" applyAlignment="1">
      <alignment horizontal="center" vertical="center" wrapText="1"/>
    </xf>
    <xf numFmtId="0" fontId="19" fillId="0" borderId="3" xfId="0" applyFont="1" applyBorder="1" applyAlignment="1">
      <alignment horizontal="center" vertical="center" wrapText="1"/>
    </xf>
    <xf numFmtId="0" fontId="19" fillId="0" borderId="18" xfId="0" applyFont="1" applyBorder="1" applyAlignment="1">
      <alignment horizontal="center" vertical="center" wrapText="1"/>
    </xf>
    <xf numFmtId="0" fontId="19" fillId="0" borderId="35" xfId="0" applyFont="1" applyBorder="1" applyAlignment="1">
      <alignment horizontal="center" vertical="center" wrapText="1"/>
    </xf>
    <xf numFmtId="0" fontId="19" fillId="0" borderId="28" xfId="0" applyFont="1" applyBorder="1" applyAlignment="1">
      <alignment horizontal="center" vertical="center" wrapText="1"/>
    </xf>
    <xf numFmtId="0" fontId="19" fillId="0" borderId="29" xfId="0" applyFont="1" applyBorder="1" applyAlignment="1">
      <alignment horizontal="center" vertical="center" wrapText="1"/>
    </xf>
    <xf numFmtId="0" fontId="17" fillId="0" borderId="19" xfId="0" applyFont="1" applyBorder="1"/>
    <xf numFmtId="0" fontId="17" fillId="0" borderId="20" xfId="0" applyFont="1" applyBorder="1"/>
    <xf numFmtId="0" fontId="17" fillId="0" borderId="20" xfId="0" applyFont="1" applyBorder="1" applyAlignment="1">
      <alignment vertical="top" wrapText="1"/>
    </xf>
    <xf numFmtId="0" fontId="17" fillId="0" borderId="20" xfId="0" applyFont="1" applyBorder="1" applyAlignment="1">
      <alignment horizontal="center" vertical="center" wrapText="1"/>
    </xf>
    <xf numFmtId="0" fontId="17" fillId="0" borderId="21" xfId="0" applyFont="1" applyBorder="1"/>
    <xf numFmtId="0" fontId="17" fillId="0" borderId="22" xfId="0" applyFont="1" applyBorder="1"/>
    <xf numFmtId="0" fontId="17" fillId="0" borderId="0" xfId="0" applyFont="1"/>
    <xf numFmtId="0" fontId="27" fillId="0" borderId="0" xfId="0" applyFont="1" applyAlignment="1">
      <alignment horizontal="left" vertical="center" wrapText="1"/>
    </xf>
    <xf numFmtId="0" fontId="17" fillId="0" borderId="0" xfId="0" applyFont="1" applyAlignment="1">
      <alignment vertical="top" wrapText="1"/>
    </xf>
    <xf numFmtId="0" fontId="17" fillId="0" borderId="0" xfId="0" applyFont="1" applyAlignment="1">
      <alignment horizontal="center" vertical="center" wrapText="1"/>
    </xf>
    <xf numFmtId="0" fontId="17" fillId="0" borderId="23" xfId="0" applyFont="1" applyBorder="1"/>
    <xf numFmtId="0" fontId="17" fillId="0" borderId="0" xfId="0" applyFont="1" applyAlignment="1">
      <alignment horizontal="left" vertical="center" wrapText="1"/>
    </xf>
    <xf numFmtId="0" fontId="30" fillId="0" borderId="22" xfId="0" applyFont="1" applyBorder="1"/>
    <xf numFmtId="0" fontId="32" fillId="0" borderId="0" xfId="0" applyFont="1"/>
    <xf numFmtId="0" fontId="17" fillId="0" borderId="23" xfId="0" applyFont="1" applyBorder="1" applyAlignment="1">
      <alignment horizontal="center" vertical="center" wrapText="1"/>
    </xf>
    <xf numFmtId="0" fontId="30" fillId="0" borderId="0" xfId="0" applyFont="1"/>
    <xf numFmtId="0" fontId="17" fillId="0" borderId="0" xfId="0" applyFont="1" applyAlignment="1">
      <alignment horizontal="right"/>
    </xf>
    <xf numFmtId="0" fontId="17" fillId="0" borderId="0" xfId="0" applyFont="1" applyAlignment="1">
      <alignment horizontal="right" vertical="top"/>
    </xf>
    <xf numFmtId="0" fontId="17" fillId="0" borderId="23" xfId="0" applyFont="1" applyBorder="1" applyAlignment="1">
      <alignment vertical="center" wrapText="1"/>
    </xf>
    <xf numFmtId="0" fontId="17" fillId="0" borderId="0" xfId="0" quotePrefix="1" applyFont="1" applyAlignment="1">
      <alignment horizontal="right" vertical="center"/>
    </xf>
    <xf numFmtId="0" fontId="30" fillId="0" borderId="0" xfId="0" applyFont="1" applyAlignment="1">
      <alignment horizontal="center"/>
    </xf>
    <xf numFmtId="0" fontId="17" fillId="0" borderId="0" xfId="0" applyFont="1" applyAlignment="1">
      <alignment horizontal="left" vertical="center"/>
    </xf>
    <xf numFmtId="0" fontId="30" fillId="0" borderId="23" xfId="0" applyFont="1" applyBorder="1"/>
    <xf numFmtId="0" fontId="30" fillId="0" borderId="0" xfId="0" applyFont="1" applyAlignment="1">
      <alignment horizontal="center" vertical="center" wrapText="1"/>
    </xf>
    <xf numFmtId="0" fontId="17" fillId="0" borderId="0" xfId="0" applyFont="1" applyAlignment="1">
      <alignment horizontal="right" vertical="center"/>
    </xf>
    <xf numFmtId="0" fontId="30" fillId="0" borderId="24" xfId="0" applyFont="1" applyBorder="1"/>
    <xf numFmtId="0" fontId="30" fillId="0" borderId="25" xfId="0" applyFont="1" applyBorder="1"/>
    <xf numFmtId="0" fontId="30" fillId="0" borderId="25" xfId="0" applyFont="1" applyBorder="1" applyAlignment="1">
      <alignment horizontal="center" vertical="center" wrapText="1"/>
    </xf>
    <xf numFmtId="0" fontId="30" fillId="0" borderId="26" xfId="0" applyFont="1" applyBorder="1" applyAlignment="1">
      <alignment horizontal="center" vertical="center" wrapText="1"/>
    </xf>
    <xf numFmtId="0" fontId="3" fillId="0" borderId="0" xfId="21"/>
    <xf numFmtId="0" fontId="12" fillId="0" borderId="19" xfId="21" applyFont="1" applyBorder="1"/>
    <xf numFmtId="0" fontId="12" fillId="0" borderId="20" xfId="21" applyFont="1" applyBorder="1"/>
    <xf numFmtId="0" fontId="12" fillId="0" borderId="20" xfId="21" applyFont="1" applyBorder="1" applyAlignment="1">
      <alignment horizontal="center" vertical="center" wrapText="1"/>
    </xf>
    <xf numFmtId="0" fontId="12" fillId="0" borderId="21" xfId="21" applyFont="1" applyBorder="1"/>
    <xf numFmtId="0" fontId="12" fillId="0" borderId="0" xfId="21" applyFont="1"/>
    <xf numFmtId="0" fontId="12" fillId="0" borderId="22" xfId="21" applyFont="1" applyBorder="1"/>
    <xf numFmtId="0" fontId="23" fillId="9" borderId="0" xfId="21" quotePrefix="1" applyFont="1" applyFill="1"/>
    <xf numFmtId="0" fontId="12" fillId="0" borderId="23" xfId="21" applyFont="1" applyBorder="1"/>
    <xf numFmtId="0" fontId="24" fillId="0" borderId="0" xfId="21" applyFont="1"/>
    <xf numFmtId="0" fontId="12" fillId="0" borderId="0" xfId="21" applyFont="1" applyAlignment="1">
      <alignment horizontal="center" wrapText="1"/>
    </xf>
    <xf numFmtId="0" fontId="25" fillId="0" borderId="0" xfId="21" applyFont="1"/>
    <xf numFmtId="0" fontId="26" fillId="0" borderId="0" xfId="21" applyFont="1"/>
    <xf numFmtId="0" fontId="12" fillId="0" borderId="0" xfId="21" applyFont="1" applyAlignment="1">
      <alignment horizontal="center" vertical="center" wrapText="1"/>
    </xf>
    <xf numFmtId="0" fontId="12" fillId="0" borderId="22" xfId="21" applyFont="1" applyBorder="1" applyAlignment="1">
      <alignment wrapText="1"/>
    </xf>
    <xf numFmtId="0" fontId="12" fillId="0" borderId="2" xfId="21" applyFont="1" applyBorder="1" applyAlignment="1">
      <alignment wrapText="1"/>
    </xf>
    <xf numFmtId="0" fontId="12" fillId="0" borderId="3" xfId="21" applyFont="1" applyBorder="1" applyAlignment="1">
      <alignment wrapText="1"/>
    </xf>
    <xf numFmtId="0" fontId="12" fillId="0" borderId="4" xfId="21" applyFont="1" applyBorder="1" applyAlignment="1">
      <alignment wrapText="1"/>
    </xf>
    <xf numFmtId="0" fontId="19" fillId="0" borderId="5" xfId="21" applyFont="1" applyBorder="1" applyAlignment="1">
      <alignment horizontal="center" vertical="center" wrapText="1"/>
    </xf>
    <xf numFmtId="0" fontId="12" fillId="0" borderId="6" xfId="21" applyFont="1" applyBorder="1" applyAlignment="1">
      <alignment horizontal="center" vertical="center" wrapText="1"/>
    </xf>
    <xf numFmtId="0" fontId="12" fillId="0" borderId="23" xfId="21" applyFont="1" applyBorder="1" applyAlignment="1">
      <alignment wrapText="1"/>
    </xf>
    <xf numFmtId="0" fontId="12" fillId="0" borderId="0" xfId="21" applyFont="1" applyAlignment="1">
      <alignment wrapText="1"/>
    </xf>
    <xf numFmtId="0" fontId="12" fillId="0" borderId="9" xfId="21" applyFont="1" applyBorder="1"/>
    <xf numFmtId="0" fontId="12" fillId="0" borderId="10" xfId="21" applyFont="1" applyBorder="1"/>
    <xf numFmtId="0" fontId="19" fillId="0" borderId="10" xfId="21" applyFont="1" applyBorder="1" applyAlignment="1">
      <alignment horizontal="center" vertical="center"/>
    </xf>
    <xf numFmtId="0" fontId="12" fillId="0" borderId="27" xfId="21" applyFont="1" applyBorder="1" applyAlignment="1">
      <alignment horizontal="center" vertical="center" wrapText="1"/>
    </xf>
    <xf numFmtId="0" fontId="12" fillId="0" borderId="2" xfId="21" applyFont="1" applyBorder="1" applyAlignment="1">
      <alignment vertical="center" wrapText="1"/>
    </xf>
    <xf numFmtId="0" fontId="12" fillId="0" borderId="4" xfId="21" applyFont="1" applyBorder="1" applyAlignment="1">
      <alignment vertical="center" wrapText="1"/>
    </xf>
    <xf numFmtId="0" fontId="12" fillId="0" borderId="9" xfId="21" applyFont="1" applyBorder="1" applyAlignment="1">
      <alignment vertical="center" wrapText="1"/>
    </xf>
    <xf numFmtId="0" fontId="12" fillId="0" borderId="10" xfId="21" applyFont="1" applyBorder="1" applyAlignment="1">
      <alignment vertical="center" wrapText="1"/>
    </xf>
    <xf numFmtId="0" fontId="12" fillId="0" borderId="0" xfId="21" quotePrefix="1" applyFont="1"/>
    <xf numFmtId="0" fontId="12" fillId="0" borderId="11" xfId="21" quotePrefix="1" applyFont="1" applyBorder="1"/>
    <xf numFmtId="0" fontId="12" fillId="0" borderId="11" xfId="21" applyFont="1" applyBorder="1"/>
    <xf numFmtId="0" fontId="12" fillId="0" borderId="12" xfId="21" applyFont="1" applyBorder="1" applyAlignment="1">
      <alignment horizontal="center"/>
    </xf>
    <xf numFmtId="165" fontId="12" fillId="0" borderId="30" xfId="21" applyNumberFormat="1" applyFont="1" applyBorder="1" applyAlignment="1">
      <alignment horizontal="center" vertical="center" wrapText="1"/>
    </xf>
    <xf numFmtId="0" fontId="12" fillId="0" borderId="10" xfId="21" applyFont="1" applyBorder="1" applyAlignment="1">
      <alignment horizontal="center"/>
    </xf>
    <xf numFmtId="165" fontId="12" fillId="0" borderId="28" xfId="21" applyNumberFormat="1" applyFont="1" applyBorder="1" applyAlignment="1">
      <alignment horizontal="center" vertical="center" wrapText="1"/>
    </xf>
    <xf numFmtId="165" fontId="12" fillId="0" borderId="13" xfId="21" applyNumberFormat="1" applyFont="1" applyBorder="1" applyAlignment="1">
      <alignment horizontal="center" vertical="center" wrapText="1"/>
    </xf>
    <xf numFmtId="0" fontId="12" fillId="0" borderId="15" xfId="21" quotePrefix="1" applyFont="1" applyBorder="1"/>
    <xf numFmtId="0" fontId="12" fillId="0" borderId="15" xfId="21" applyFont="1" applyBorder="1"/>
    <xf numFmtId="0" fontId="12" fillId="0" borderId="13" xfId="21" applyFont="1" applyBorder="1" applyAlignment="1">
      <alignment horizontal="center"/>
    </xf>
    <xf numFmtId="0" fontId="15" fillId="0" borderId="11" xfId="21" quotePrefix="1" applyFont="1" applyBorder="1"/>
    <xf numFmtId="0" fontId="15" fillId="0" borderId="15" xfId="21" quotePrefix="1" applyFont="1" applyBorder="1"/>
    <xf numFmtId="0" fontId="12" fillId="0" borderId="0" xfId="21" applyFont="1" applyAlignment="1">
      <alignment horizontal="center"/>
    </xf>
    <xf numFmtId="165" fontId="12" fillId="0" borderId="7" xfId="21" applyNumberFormat="1" applyFont="1" applyBorder="1" applyAlignment="1">
      <alignment horizontal="center" vertical="center" wrapText="1"/>
    </xf>
    <xf numFmtId="0" fontId="15" fillId="0" borderId="0" xfId="21" applyFont="1"/>
    <xf numFmtId="165" fontId="12" fillId="0" borderId="3" xfId="21" applyNumberFormat="1" applyFont="1" applyBorder="1" applyAlignment="1">
      <alignment horizontal="center" vertical="center" wrapText="1"/>
    </xf>
    <xf numFmtId="165" fontId="12" fillId="0" borderId="18" xfId="21" applyNumberFormat="1" applyFont="1" applyBorder="1" applyAlignment="1">
      <alignment horizontal="center" vertical="center" wrapText="1"/>
    </xf>
    <xf numFmtId="165" fontId="12" fillId="0" borderId="0" xfId="21" applyNumberFormat="1" applyFont="1" applyAlignment="1">
      <alignment horizontal="center" vertical="center" wrapText="1"/>
    </xf>
    <xf numFmtId="0" fontId="21" fillId="0" borderId="0" xfId="21" applyFont="1"/>
    <xf numFmtId="0" fontId="12" fillId="0" borderId="17" xfId="21" applyFont="1" applyBorder="1"/>
    <xf numFmtId="0" fontId="12" fillId="0" borderId="18" xfId="21" applyFont="1" applyBorder="1"/>
    <xf numFmtId="0" fontId="12" fillId="0" borderId="18" xfId="21" quotePrefix="1" applyFont="1" applyBorder="1"/>
    <xf numFmtId="0" fontId="19" fillId="0" borderId="7" xfId="21" applyFont="1" applyBorder="1" applyAlignment="1">
      <alignment horizontal="center" vertical="center" wrapText="1"/>
    </xf>
    <xf numFmtId="0" fontId="12" fillId="0" borderId="7" xfId="21" applyFont="1" applyBorder="1" applyAlignment="1">
      <alignment horizontal="center" vertical="center" wrapText="1"/>
    </xf>
    <xf numFmtId="0" fontId="12" fillId="0" borderId="24" xfId="21" applyFont="1" applyBorder="1"/>
    <xf numFmtId="0" fontId="12" fillId="0" borderId="25" xfId="21" applyFont="1" applyBorder="1"/>
    <xf numFmtId="0" fontId="12" fillId="0" borderId="25" xfId="21" applyFont="1" applyBorder="1" applyAlignment="1">
      <alignment horizontal="center" vertical="center" wrapText="1"/>
    </xf>
    <xf numFmtId="0" fontId="12" fillId="0" borderId="26" xfId="21" applyFont="1" applyBorder="1"/>
    <xf numFmtId="0" fontId="33" fillId="0" borderId="0" xfId="22" applyFont="1"/>
    <xf numFmtId="0" fontId="17" fillId="11" borderId="0" xfId="0" applyFont="1" applyFill="1" applyAlignment="1">
      <alignment horizontal="left" vertical="center" wrapText="1"/>
    </xf>
    <xf numFmtId="0" fontId="17" fillId="11" borderId="0" xfId="0" applyFont="1" applyFill="1" applyAlignment="1">
      <alignment horizontal="center" vertical="center" wrapText="1"/>
    </xf>
    <xf numFmtId="0" fontId="17" fillId="11" borderId="23" xfId="0" applyFont="1" applyFill="1" applyBorder="1" applyAlignment="1">
      <alignment horizontal="center" vertical="center" wrapText="1"/>
    </xf>
    <xf numFmtId="0" fontId="17" fillId="11" borderId="0" xfId="0" applyFont="1" applyFill="1" applyAlignment="1">
      <alignment horizontal="right"/>
    </xf>
    <xf numFmtId="0" fontId="17" fillId="11" borderId="23" xfId="0" applyFont="1" applyFill="1" applyBorder="1" applyAlignment="1">
      <alignment horizontal="left"/>
    </xf>
    <xf numFmtId="0" fontId="17" fillId="11" borderId="0" xfId="0" applyFont="1" applyFill="1" applyAlignment="1">
      <alignment horizontal="right" vertical="top"/>
    </xf>
    <xf numFmtId="0" fontId="39" fillId="0" borderId="0" xfId="22" applyFont="1"/>
    <xf numFmtId="0" fontId="17" fillId="0" borderId="0" xfId="0" quotePrefix="1" applyFont="1" applyAlignment="1">
      <alignment horizontal="right" vertical="top"/>
    </xf>
    <xf numFmtId="0" fontId="27" fillId="0" borderId="0" xfId="22" applyFont="1"/>
    <xf numFmtId="0" fontId="30" fillId="0" borderId="22" xfId="0" applyFont="1" applyBorder="1" applyAlignment="1">
      <alignment vertical="top"/>
    </xf>
    <xf numFmtId="0" fontId="30" fillId="0" borderId="0" xfId="0" applyFont="1" applyAlignment="1">
      <alignment vertical="top"/>
    </xf>
    <xf numFmtId="0" fontId="30" fillId="0" borderId="23" xfId="0" applyFont="1" applyBorder="1" applyAlignment="1">
      <alignment vertical="top"/>
    </xf>
    <xf numFmtId="0" fontId="22" fillId="0" borderId="0" xfId="0" applyFont="1" applyAlignment="1">
      <alignment vertical="top"/>
    </xf>
    <xf numFmtId="0" fontId="22" fillId="0" borderId="0" xfId="0" quotePrefix="1" applyFont="1" applyAlignment="1">
      <alignment horizontal="right" vertical="center" wrapText="1"/>
    </xf>
    <xf numFmtId="0" fontId="12" fillId="12" borderId="15" xfId="21" applyFont="1" applyFill="1" applyBorder="1"/>
    <xf numFmtId="165" fontId="12" fillId="12" borderId="30" xfId="21" applyNumberFormat="1" applyFont="1" applyFill="1" applyBorder="1" applyAlignment="1">
      <alignment horizontal="center" vertical="center" wrapText="1"/>
    </xf>
    <xf numFmtId="0" fontId="12" fillId="13" borderId="11" xfId="21" applyFont="1" applyFill="1" applyBorder="1"/>
    <xf numFmtId="165" fontId="12" fillId="13" borderId="30" xfId="21" applyNumberFormat="1" applyFont="1" applyFill="1" applyBorder="1" applyAlignment="1">
      <alignment horizontal="center" vertical="center" wrapText="1"/>
    </xf>
    <xf numFmtId="0" fontId="43" fillId="14" borderId="11" xfId="21" applyFont="1" applyFill="1" applyBorder="1"/>
    <xf numFmtId="165" fontId="43" fillId="14" borderId="30" xfId="21" applyNumberFormat="1" applyFont="1" applyFill="1" applyBorder="1" applyAlignment="1">
      <alignment horizontal="center" vertical="center" wrapText="1"/>
    </xf>
    <xf numFmtId="0" fontId="43" fillId="15" borderId="11" xfId="21" applyFont="1" applyFill="1" applyBorder="1"/>
    <xf numFmtId="165" fontId="43" fillId="15" borderId="13" xfId="21" applyNumberFormat="1" applyFont="1" applyFill="1" applyBorder="1" applyAlignment="1">
      <alignment horizontal="center" vertical="center" wrapText="1"/>
    </xf>
    <xf numFmtId="0" fontId="12" fillId="16" borderId="15" xfId="21" applyFont="1" applyFill="1" applyBorder="1"/>
    <xf numFmtId="165" fontId="12" fillId="16" borderId="13" xfId="21" applyNumberFormat="1" applyFont="1" applyFill="1" applyBorder="1" applyAlignment="1">
      <alignment horizontal="center" vertical="center" wrapText="1"/>
    </xf>
    <xf numFmtId="0" fontId="29" fillId="0" borderId="0" xfId="10"/>
    <xf numFmtId="0" fontId="1" fillId="0" borderId="0" xfId="10" applyFont="1"/>
    <xf numFmtId="0" fontId="12" fillId="0" borderId="19" xfId="10" applyFont="1" applyBorder="1"/>
    <xf numFmtId="0" fontId="12" fillId="0" borderId="20" xfId="10" applyFont="1" applyBorder="1"/>
    <xf numFmtId="0" fontId="12" fillId="0" borderId="20" xfId="10" applyFont="1" applyBorder="1" applyAlignment="1">
      <alignment horizontal="center" vertical="center" wrapText="1"/>
    </xf>
    <xf numFmtId="0" fontId="12" fillId="0" borderId="21" xfId="10" applyFont="1" applyBorder="1"/>
    <xf numFmtId="0" fontId="12" fillId="0" borderId="0" xfId="10" applyFont="1"/>
    <xf numFmtId="0" fontId="12" fillId="0" borderId="22" xfId="10" applyFont="1" applyBorder="1"/>
    <xf numFmtId="0" fontId="12" fillId="0" borderId="23" xfId="10" applyFont="1" applyBorder="1"/>
    <xf numFmtId="0" fontId="24" fillId="0" borderId="0" xfId="10" applyFont="1"/>
    <xf numFmtId="0" fontId="12" fillId="0" borderId="0" xfId="10" applyFont="1" applyAlignment="1">
      <alignment horizontal="center" wrapText="1"/>
    </xf>
    <xf numFmtId="0" fontId="25" fillId="0" borderId="0" xfId="10" applyFont="1"/>
    <xf numFmtId="0" fontId="26" fillId="0" borderId="0" xfId="10" applyFont="1"/>
    <xf numFmtId="0" fontId="12" fillId="0" borderId="0" xfId="10" applyFont="1" applyAlignment="1">
      <alignment horizontal="center" vertical="center" wrapText="1"/>
    </xf>
    <xf numFmtId="0" fontId="12" fillId="0" borderId="22" xfId="10" applyFont="1" applyBorder="1" applyAlignment="1">
      <alignment wrapText="1"/>
    </xf>
    <xf numFmtId="0" fontId="12" fillId="0" borderId="2" xfId="10" applyFont="1" applyBorder="1" applyAlignment="1">
      <alignment wrapText="1"/>
    </xf>
    <xf numFmtId="0" fontId="12" fillId="0" borderId="3" xfId="10" applyFont="1" applyBorder="1" applyAlignment="1">
      <alignment wrapText="1"/>
    </xf>
    <xf numFmtId="0" fontId="12" fillId="0" borderId="4" xfId="10" applyFont="1" applyBorder="1" applyAlignment="1">
      <alignment wrapText="1"/>
    </xf>
    <xf numFmtId="0" fontId="19" fillId="0" borderId="5" xfId="10" applyFont="1" applyBorder="1" applyAlignment="1">
      <alignment horizontal="center" vertical="center" wrapText="1"/>
    </xf>
    <xf numFmtId="0" fontId="12" fillId="0" borderId="6" xfId="10" applyFont="1" applyBorder="1" applyAlignment="1">
      <alignment horizontal="center" vertical="center" wrapText="1"/>
    </xf>
    <xf numFmtId="0" fontId="12" fillId="0" borderId="7" xfId="10" applyFont="1" applyBorder="1" applyAlignment="1">
      <alignment horizontal="center" vertical="center" wrapText="1"/>
    </xf>
    <xf numFmtId="0" fontId="12" fillId="0" borderId="5" xfId="10" applyFont="1" applyBorder="1" applyAlignment="1">
      <alignment horizontal="center" vertical="center" wrapText="1"/>
    </xf>
    <xf numFmtId="0" fontId="12" fillId="0" borderId="23" xfId="10" applyFont="1" applyBorder="1" applyAlignment="1">
      <alignment wrapText="1"/>
    </xf>
    <xf numFmtId="0" fontId="12" fillId="0" borderId="0" xfId="10" applyFont="1" applyAlignment="1">
      <alignment wrapText="1"/>
    </xf>
    <xf numFmtId="0" fontId="12" fillId="0" borderId="9" xfId="10" applyFont="1" applyBorder="1" applyAlignment="1">
      <alignment wrapText="1"/>
    </xf>
    <xf numFmtId="0" fontId="12" fillId="0" borderId="10" xfId="10" applyFont="1" applyBorder="1" applyAlignment="1">
      <alignment wrapText="1"/>
    </xf>
    <xf numFmtId="0" fontId="19" fillId="0" borderId="10" xfId="10" applyFont="1" applyBorder="1" applyAlignment="1">
      <alignment horizontal="center" vertical="center" wrapText="1"/>
    </xf>
    <xf numFmtId="0" fontId="12" fillId="0" borderId="37" xfId="0" applyFont="1" applyBorder="1" applyAlignment="1">
      <alignment horizontal="center" vertical="center" wrapText="1"/>
    </xf>
    <xf numFmtId="0" fontId="12" fillId="0" borderId="38" xfId="0" applyFont="1" applyBorder="1" applyAlignment="1">
      <alignment horizontal="center" vertical="center" wrapText="1"/>
    </xf>
    <xf numFmtId="0" fontId="12" fillId="0" borderId="3" xfId="0" applyFont="1" applyBorder="1" applyAlignment="1">
      <alignment horizontal="center" vertical="center" wrapText="1"/>
    </xf>
    <xf numFmtId="0" fontId="12" fillId="0" borderId="39" xfId="0" applyFont="1" applyBorder="1" applyAlignment="1">
      <alignment horizontal="center" vertical="center" wrapText="1"/>
    </xf>
    <xf numFmtId="0" fontId="12" fillId="0" borderId="9" xfId="10" applyFont="1" applyBorder="1"/>
    <xf numFmtId="0" fontId="12" fillId="0" borderId="10" xfId="10" applyFont="1" applyBorder="1"/>
    <xf numFmtId="0" fontId="19" fillId="0" borderId="10" xfId="10" applyFont="1" applyBorder="1" applyAlignment="1">
      <alignment horizontal="center" vertical="center"/>
    </xf>
    <xf numFmtId="0" fontId="12" fillId="0" borderId="27" xfId="10" applyFont="1" applyBorder="1" applyAlignment="1">
      <alignment horizontal="center" vertical="center" wrapText="1"/>
    </xf>
    <xf numFmtId="0" fontId="12" fillId="0" borderId="2" xfId="10" applyFont="1" applyBorder="1" applyAlignment="1">
      <alignment vertical="center" wrapText="1"/>
    </xf>
    <xf numFmtId="0" fontId="12" fillId="0" borderId="4" xfId="10" applyFont="1" applyBorder="1" applyAlignment="1">
      <alignment vertical="center" wrapText="1"/>
    </xf>
    <xf numFmtId="0" fontId="12" fillId="0" borderId="3" xfId="10" applyFont="1" applyBorder="1" applyAlignment="1">
      <alignment vertical="center" wrapText="1"/>
    </xf>
    <xf numFmtId="0" fontId="12" fillId="0" borderId="39" xfId="10" applyFont="1" applyBorder="1" applyAlignment="1">
      <alignment vertical="center" wrapText="1"/>
    </xf>
    <xf numFmtId="0" fontId="12" fillId="0" borderId="9" xfId="10" applyFont="1" applyBorder="1" applyAlignment="1">
      <alignment vertical="center" wrapText="1"/>
    </xf>
    <xf numFmtId="0" fontId="12" fillId="0" borderId="10" xfId="10" applyFont="1" applyBorder="1" applyAlignment="1">
      <alignment vertical="center" wrapText="1"/>
    </xf>
    <xf numFmtId="0" fontId="12" fillId="0" borderId="0" xfId="10" applyFont="1" applyAlignment="1">
      <alignment vertical="center" wrapText="1"/>
    </xf>
    <xf numFmtId="0" fontId="12" fillId="0" borderId="40" xfId="10" applyFont="1" applyBorder="1" applyAlignment="1">
      <alignment vertical="center" wrapText="1"/>
    </xf>
    <xf numFmtId="0" fontId="12" fillId="0" borderId="0" xfId="10" quotePrefix="1" applyFont="1"/>
    <xf numFmtId="0" fontId="19" fillId="0" borderId="41" xfId="10" applyFont="1" applyBorder="1" applyAlignment="1">
      <alignment horizontal="center" vertical="center" wrapText="1"/>
    </xf>
    <xf numFmtId="165" fontId="12" fillId="0" borderId="42" xfId="10" applyNumberFormat="1" applyFont="1" applyBorder="1" applyAlignment="1">
      <alignment horizontal="center" vertical="center" wrapText="1"/>
    </xf>
    <xf numFmtId="165" fontId="12" fillId="0" borderId="12" xfId="10" applyNumberFormat="1" applyFont="1" applyBorder="1" applyAlignment="1">
      <alignment horizontal="center" vertical="center" wrapText="1"/>
    </xf>
    <xf numFmtId="165" fontId="12" fillId="0" borderId="11" xfId="10" applyNumberFormat="1" applyFont="1" applyBorder="1" applyAlignment="1">
      <alignment horizontal="center" vertical="center" wrapText="1"/>
    </xf>
    <xf numFmtId="165" fontId="12" fillId="0" borderId="41" xfId="10" applyNumberFormat="1" applyFont="1" applyBorder="1" applyAlignment="1">
      <alignment horizontal="center" vertical="center" wrapText="1"/>
    </xf>
    <xf numFmtId="0" fontId="12" fillId="0" borderId="11" xfId="10" quotePrefix="1" applyFont="1" applyBorder="1"/>
    <xf numFmtId="0" fontId="12" fillId="0" borderId="11" xfId="10" applyFont="1" applyBorder="1"/>
    <xf numFmtId="0" fontId="12" fillId="0" borderId="12" xfId="10" applyFont="1" applyBorder="1"/>
    <xf numFmtId="165" fontId="12" fillId="0" borderId="30" xfId="10" applyNumberFormat="1" applyFont="1" applyBorder="1" applyAlignment="1">
      <alignment horizontal="center" vertical="center" wrapText="1"/>
    </xf>
    <xf numFmtId="164" fontId="12" fillId="0" borderId="33" xfId="0" applyNumberFormat="1" applyFont="1" applyBorder="1" applyAlignment="1">
      <alignment horizontal="center" vertical="center" wrapText="1"/>
    </xf>
    <xf numFmtId="165" fontId="12" fillId="0" borderId="14" xfId="10" applyNumberFormat="1" applyFont="1" applyBorder="1" applyAlignment="1">
      <alignment horizontal="center" vertical="center" wrapText="1"/>
    </xf>
    <xf numFmtId="0" fontId="12" fillId="0" borderId="15" xfId="10" quotePrefix="1" applyFont="1" applyBorder="1"/>
    <xf numFmtId="0" fontId="12" fillId="0" borderId="15" xfId="10" applyFont="1" applyBorder="1"/>
    <xf numFmtId="0" fontId="12" fillId="0" borderId="13" xfId="10" applyFont="1" applyBorder="1"/>
    <xf numFmtId="4" fontId="12" fillId="0" borderId="14" xfId="10" applyNumberFormat="1" applyFont="1" applyBorder="1" applyAlignment="1">
      <alignment horizontal="center" vertical="center" wrapText="1"/>
    </xf>
    <xf numFmtId="165" fontId="12" fillId="0" borderId="28" xfId="10" applyNumberFormat="1" applyFont="1" applyBorder="1" applyAlignment="1">
      <alignment horizontal="center" vertical="center" wrapText="1"/>
    </xf>
    <xf numFmtId="165" fontId="12" fillId="0" borderId="13" xfId="10" applyNumberFormat="1" applyFont="1" applyBorder="1" applyAlignment="1">
      <alignment horizontal="center" vertical="center" wrapText="1"/>
    </xf>
    <xf numFmtId="165" fontId="12" fillId="0" borderId="43" xfId="10" applyNumberFormat="1" applyFont="1" applyBorder="1" applyAlignment="1">
      <alignment horizontal="center" vertical="center" wrapText="1"/>
    </xf>
    <xf numFmtId="164" fontId="12" fillId="0" borderId="44" xfId="0" applyNumberFormat="1" applyFont="1" applyBorder="1" applyAlignment="1">
      <alignment horizontal="center" vertical="center" wrapText="1"/>
    </xf>
    <xf numFmtId="165" fontId="12" fillId="0" borderId="7" xfId="10" applyNumberFormat="1" applyFont="1" applyBorder="1" applyAlignment="1">
      <alignment horizontal="center" vertical="center" wrapText="1"/>
    </xf>
    <xf numFmtId="165" fontId="12" fillId="0" borderId="5" xfId="10" applyNumberFormat="1" applyFont="1" applyBorder="1" applyAlignment="1">
      <alignment horizontal="center" vertical="center" wrapText="1"/>
    </xf>
    <xf numFmtId="0" fontId="15" fillId="0" borderId="0" xfId="10" applyFont="1"/>
    <xf numFmtId="165" fontId="12" fillId="0" borderId="3" xfId="10" applyNumberFormat="1" applyFont="1" applyBorder="1" applyAlignment="1">
      <alignment horizontal="center" vertical="center" wrapText="1"/>
    </xf>
    <xf numFmtId="165" fontId="12" fillId="0" borderId="18" xfId="10" applyNumberFormat="1" applyFont="1" applyBorder="1" applyAlignment="1">
      <alignment horizontal="center" vertical="center" wrapText="1"/>
    </xf>
    <xf numFmtId="165" fontId="12" fillId="0" borderId="46" xfId="10" applyNumberFormat="1" applyFont="1" applyBorder="1" applyAlignment="1">
      <alignment horizontal="center" vertical="center" wrapText="1"/>
    </xf>
    <xf numFmtId="165" fontId="12" fillId="0" borderId="0" xfId="10" applyNumberFormat="1" applyFont="1" applyAlignment="1">
      <alignment horizontal="center" vertical="center" wrapText="1"/>
    </xf>
    <xf numFmtId="0" fontId="21" fillId="0" borderId="0" xfId="10" applyFont="1"/>
    <xf numFmtId="0" fontId="12" fillId="0" borderId="17" xfId="10" applyFont="1" applyBorder="1"/>
    <xf numFmtId="0" fontId="12" fillId="0" borderId="18" xfId="10" applyFont="1" applyBorder="1"/>
    <xf numFmtId="0" fontId="12" fillId="0" borderId="18" xfId="10" quotePrefix="1" applyFont="1" applyBorder="1"/>
    <xf numFmtId="0" fontId="19" fillId="0" borderId="7" xfId="10" applyFont="1" applyBorder="1" applyAlignment="1">
      <alignment horizontal="center" vertical="center" wrapText="1"/>
    </xf>
    <xf numFmtId="0" fontId="12" fillId="0" borderId="24" xfId="10" applyFont="1" applyBorder="1"/>
    <xf numFmtId="0" fontId="12" fillId="0" borderId="25" xfId="10" applyFont="1" applyBorder="1"/>
    <xf numFmtId="0" fontId="12" fillId="0" borderId="25" xfId="10" applyFont="1" applyBorder="1" applyAlignment="1">
      <alignment horizontal="center" vertical="center" wrapText="1"/>
    </xf>
    <xf numFmtId="0" fontId="12" fillId="0" borderId="26" xfId="10" applyFont="1" applyBorder="1"/>
    <xf numFmtId="0" fontId="33" fillId="0" borderId="0" xfId="12" applyFont="1"/>
    <xf numFmtId="0" fontId="29" fillId="0" borderId="23" xfId="10" applyBorder="1"/>
    <xf numFmtId="0" fontId="22" fillId="0" borderId="23" xfId="0" applyFont="1" applyBorder="1"/>
    <xf numFmtId="0" fontId="44" fillId="0" borderId="0" xfId="0" applyFont="1"/>
    <xf numFmtId="0" fontId="30" fillId="0" borderId="0" xfId="0" applyFont="1" applyAlignment="1">
      <alignment vertical="center"/>
    </xf>
    <xf numFmtId="0" fontId="17" fillId="0" borderId="0" xfId="0" applyFont="1" applyAlignment="1">
      <alignment vertical="center"/>
    </xf>
    <xf numFmtId="0" fontId="22" fillId="0" borderId="26" xfId="0" applyFont="1" applyBorder="1"/>
    <xf numFmtId="0" fontId="12" fillId="0" borderId="8" xfId="10" applyFont="1" applyBorder="1" applyAlignment="1">
      <alignment horizontal="center" vertical="center" wrapText="1"/>
    </xf>
    <xf numFmtId="0" fontId="12" fillId="0" borderId="6" xfId="10" applyFont="1" applyBorder="1" applyAlignment="1">
      <alignment horizontal="center" vertical="center" wrapText="1"/>
    </xf>
    <xf numFmtId="0" fontId="12" fillId="0" borderId="7" xfId="10" applyFont="1" applyBorder="1" applyAlignment="1">
      <alignment horizontal="center" vertical="center" wrapText="1"/>
    </xf>
    <xf numFmtId="0" fontId="23" fillId="9" borderId="0" xfId="10" applyFont="1" applyFill="1" applyAlignment="1">
      <alignment horizontal="left"/>
    </xf>
    <xf numFmtId="0" fontId="23" fillId="9" borderId="0" xfId="10" quotePrefix="1" applyFont="1" applyFill="1" applyAlignment="1">
      <alignment horizontal="center"/>
    </xf>
    <xf numFmtId="0" fontId="23" fillId="9" borderId="0" xfId="10" applyFont="1" applyFill="1" applyAlignment="1">
      <alignment horizontal="right"/>
    </xf>
    <xf numFmtId="0" fontId="25" fillId="10" borderId="0" xfId="10" applyFont="1" applyFill="1" applyAlignment="1">
      <alignment horizontal="left"/>
    </xf>
    <xf numFmtId="0" fontId="25" fillId="10" borderId="0" xfId="0" applyFont="1" applyFill="1" applyAlignment="1">
      <alignment horizontal="center"/>
    </xf>
    <xf numFmtId="4" fontId="12" fillId="0" borderId="28" xfId="10" applyNumberFormat="1" applyFont="1" applyBorder="1" applyAlignment="1">
      <alignment horizontal="center" vertical="center" wrapText="1"/>
    </xf>
    <xf numFmtId="4" fontId="12" fillId="0" borderId="13" xfId="10" applyNumberFormat="1" applyFont="1" applyBorder="1" applyAlignment="1">
      <alignment horizontal="center" vertical="center" wrapText="1"/>
    </xf>
    <xf numFmtId="165" fontId="12" fillId="0" borderId="8" xfId="10" applyNumberFormat="1" applyFont="1" applyBorder="1" applyAlignment="1">
      <alignment horizontal="center" vertical="center" wrapText="1"/>
    </xf>
    <xf numFmtId="165" fontId="12" fillId="0" borderId="6" xfId="10" applyNumberFormat="1" applyFont="1" applyBorder="1" applyAlignment="1">
      <alignment horizontal="center" vertical="center" wrapText="1"/>
    </xf>
    <xf numFmtId="165" fontId="12" fillId="0" borderId="7" xfId="10" applyNumberFormat="1" applyFont="1" applyBorder="1" applyAlignment="1">
      <alignment horizontal="center" vertical="center" wrapText="1"/>
    </xf>
    <xf numFmtId="165" fontId="12" fillId="0" borderId="35" xfId="10" applyNumberFormat="1" applyFont="1" applyBorder="1" applyAlignment="1">
      <alignment horizontal="center" vertical="center" wrapText="1"/>
    </xf>
    <xf numFmtId="165" fontId="12" fillId="0" borderId="45" xfId="10" applyNumberFormat="1" applyFont="1" applyBorder="1" applyAlignment="1">
      <alignment horizontal="center" vertical="center" wrapText="1"/>
    </xf>
    <xf numFmtId="165" fontId="12" fillId="0" borderId="28" xfId="10" applyNumberFormat="1" applyFont="1" applyBorder="1" applyAlignment="1">
      <alignment horizontal="center" vertical="center" wrapText="1"/>
    </xf>
    <xf numFmtId="165" fontId="12" fillId="0" borderId="13" xfId="10" applyNumberFormat="1" applyFont="1" applyBorder="1" applyAlignment="1">
      <alignment horizontal="center" vertical="center" wrapText="1"/>
    </xf>
    <xf numFmtId="165" fontId="12" fillId="0" borderId="29" xfId="10" applyNumberFormat="1" applyFont="1" applyBorder="1" applyAlignment="1">
      <alignment horizontal="center" vertical="center" wrapText="1"/>
    </xf>
    <xf numFmtId="165" fontId="12" fillId="0" borderId="16" xfId="10" applyNumberFormat="1" applyFont="1" applyBorder="1" applyAlignment="1">
      <alignment horizontal="center" vertical="center" wrapText="1"/>
    </xf>
    <xf numFmtId="0" fontId="17" fillId="0" borderId="0" xfId="0" applyFont="1" applyAlignment="1">
      <alignment horizontal="left" vertical="center" wrapText="1"/>
    </xf>
    <xf numFmtId="0" fontId="27" fillId="0" borderId="20" xfId="0" applyFont="1" applyBorder="1" applyAlignment="1">
      <alignment horizontal="left" vertical="center" wrapText="1"/>
    </xf>
    <xf numFmtId="0" fontId="17" fillId="0" borderId="0" xfId="0" applyFont="1" applyAlignment="1">
      <alignment horizontal="left"/>
    </xf>
    <xf numFmtId="0" fontId="44" fillId="0" borderId="0" xfId="0" applyFont="1" applyAlignment="1">
      <alignment horizontal="left"/>
    </xf>
    <xf numFmtId="0" fontId="17" fillId="0" borderId="0" xfId="0" applyFont="1" applyAlignment="1">
      <alignment horizontal="left" vertical="center"/>
    </xf>
    <xf numFmtId="0" fontId="12" fillId="0" borderId="8" xfId="21" applyFont="1" applyBorder="1" applyAlignment="1">
      <alignment horizontal="center" vertical="center" wrapText="1"/>
    </xf>
    <xf numFmtId="0" fontId="12" fillId="0" borderId="6" xfId="21" applyFont="1" applyBorder="1" applyAlignment="1">
      <alignment horizontal="center" vertical="center" wrapText="1"/>
    </xf>
    <xf numFmtId="0" fontId="23" fillId="9" borderId="0" xfId="21" applyFont="1" applyFill="1" applyAlignment="1">
      <alignment horizontal="left"/>
    </xf>
    <xf numFmtId="0" fontId="23" fillId="9" borderId="0" xfId="21" quotePrefix="1" applyFont="1" applyFill="1" applyAlignment="1">
      <alignment horizontal="center"/>
    </xf>
    <xf numFmtId="0" fontId="23" fillId="9" borderId="0" xfId="21" applyFont="1" applyFill="1" applyAlignment="1">
      <alignment horizontal="center"/>
    </xf>
    <xf numFmtId="0" fontId="25" fillId="10" borderId="0" xfId="21" applyFont="1" applyFill="1" applyAlignment="1">
      <alignment horizontal="left"/>
    </xf>
    <xf numFmtId="0" fontId="17" fillId="11" borderId="0" xfId="0" applyFont="1" applyFill="1" applyAlignment="1">
      <alignment horizontal="left" vertical="center" wrapText="1"/>
    </xf>
    <xf numFmtId="165" fontId="12" fillId="0" borderId="28" xfId="21" applyNumberFormat="1" applyFont="1" applyBorder="1" applyAlignment="1">
      <alignment horizontal="center" vertical="center" wrapText="1"/>
    </xf>
    <xf numFmtId="165" fontId="12" fillId="0" borderId="13" xfId="21" applyNumberFormat="1" applyFont="1" applyBorder="1" applyAlignment="1">
      <alignment horizontal="center" vertical="center" wrapText="1"/>
    </xf>
    <xf numFmtId="165" fontId="12" fillId="0" borderId="29" xfId="21" applyNumberFormat="1" applyFont="1" applyBorder="1" applyAlignment="1">
      <alignment horizontal="center" vertical="center" wrapText="1"/>
    </xf>
    <xf numFmtId="165" fontId="12" fillId="0" borderId="16" xfId="21" applyNumberFormat="1" applyFont="1" applyBorder="1" applyAlignment="1">
      <alignment horizontal="center" vertical="center" wrapText="1"/>
    </xf>
    <xf numFmtId="165" fontId="12" fillId="0" borderId="8" xfId="21" applyNumberFormat="1" applyFont="1" applyBorder="1" applyAlignment="1">
      <alignment horizontal="center" vertical="center" wrapText="1"/>
    </xf>
    <xf numFmtId="165" fontId="12" fillId="0" borderId="6" xfId="21" applyNumberFormat="1" applyFont="1" applyBorder="1" applyAlignment="1">
      <alignment horizontal="center" vertical="center" wrapText="1"/>
    </xf>
    <xf numFmtId="0" fontId="36" fillId="0" borderId="0" xfId="0" applyFont="1" applyAlignment="1">
      <alignment horizontal="left" vertical="center" wrapText="1"/>
    </xf>
    <xf numFmtId="0" fontId="38" fillId="0" borderId="0" xfId="0" applyFont="1" applyAlignment="1">
      <alignment horizontal="left" vertical="center" wrapText="1"/>
    </xf>
    <xf numFmtId="0" fontId="15" fillId="0" borderId="36" xfId="21" quotePrefix="1" applyFont="1" applyBorder="1" applyAlignment="1">
      <alignment horizontal="left" vertical="center"/>
    </xf>
    <xf numFmtId="0" fontId="15" fillId="0" borderId="11" xfId="21" quotePrefix="1" applyFont="1" applyBorder="1" applyAlignment="1">
      <alignment horizontal="left" vertical="center"/>
    </xf>
    <xf numFmtId="0" fontId="15" fillId="0" borderId="0" xfId="21" quotePrefix="1" applyFont="1" applyAlignment="1">
      <alignment horizontal="left" vertical="center"/>
    </xf>
    <xf numFmtId="0" fontId="17" fillId="11" borderId="0" xfId="0" applyFont="1" applyFill="1" applyAlignment="1">
      <alignment horizontal="left"/>
    </xf>
    <xf numFmtId="0" fontId="17" fillId="11" borderId="23" xfId="0" applyFont="1" applyFill="1" applyBorder="1" applyAlignment="1">
      <alignment horizontal="left"/>
    </xf>
    <xf numFmtId="0" fontId="17" fillId="0" borderId="23" xfId="0" applyFont="1" applyBorder="1" applyAlignment="1">
      <alignment horizontal="left" vertical="center" wrapText="1"/>
    </xf>
    <xf numFmtId="0" fontId="36" fillId="0" borderId="0" xfId="0" applyFont="1" applyAlignment="1">
      <alignment horizontal="left" vertical="top" wrapText="1"/>
    </xf>
    <xf numFmtId="0" fontId="17" fillId="0" borderId="0" xfId="0" applyFont="1" applyAlignment="1">
      <alignment horizontal="left" vertical="top" wrapText="1"/>
    </xf>
    <xf numFmtId="0" fontId="30" fillId="0" borderId="0" xfId="0" applyFont="1" applyAlignment="1">
      <alignment horizontal="left" wrapText="1"/>
    </xf>
  </cellXfs>
  <cellStyles count="29">
    <cellStyle name="20 % - Accent2 2" xfId="18" xr:uid="{D28E54A6-95A0-497B-95C1-76E7140BB4A2}"/>
    <cellStyle name="Accent1 2" xfId="25" xr:uid="{903862FE-CB4E-445F-9EE4-B79D98286111}"/>
    <cellStyle name="Accent2 2" xfId="19" xr:uid="{1DCDF2C1-FD1C-4E47-97BF-192D67F5C015}"/>
    <cellStyle name="Accent2 2 2" xfId="26" xr:uid="{C3E39012-ECD6-4963-B727-56D2C34A0DAC}"/>
    <cellStyle name="Accent6" xfId="1" builtinId="49" customBuiltin="1"/>
    <cellStyle name="Lien hypertexte 2" xfId="17" xr:uid="{9B68E706-2342-4ABB-BD1C-3EEE95F6F6BB}"/>
    <cellStyle name="Lien hypertexte 2 2" xfId="23" xr:uid="{7D7ABC9D-5A76-48A3-8245-D198E1E10D79}"/>
    <cellStyle name="Normal" xfId="0" builtinId="0"/>
    <cellStyle name="Normal 11 3" xfId="27" xr:uid="{1E00A554-8756-4720-9AB1-EF61B0F22C3E}"/>
    <cellStyle name="Normal 14" xfId="12" xr:uid="{B8F8FC59-A8E4-4088-88FE-B54AAF430782}"/>
    <cellStyle name="Normal 14 2" xfId="15" xr:uid="{A7D00146-EA8A-4D9D-A03E-1F4AF6F38735}"/>
    <cellStyle name="Normal 14 3" xfId="22" xr:uid="{5D4E4485-BBC5-4EA1-8FCE-6E851C990B4A}"/>
    <cellStyle name="Normal 2" xfId="10" xr:uid="{00000000-0005-0000-0000-000006000000}"/>
    <cellStyle name="Normal 2 2" xfId="13" xr:uid="{9DB760C4-43FA-4D38-B415-17CECB16047F}"/>
    <cellStyle name="Normal 2 2 2" xfId="16" xr:uid="{822EDF98-4ADE-4E8F-96C4-30330CB81AD4}"/>
    <cellStyle name="Normal 2 3" xfId="21" xr:uid="{077491CB-137B-4B4C-B534-0769854F36AD}"/>
    <cellStyle name="Normal 2 4" xfId="24" xr:uid="{5BDE5A95-FC2A-4DC5-8B58-79EAB5FAD35D}"/>
    <cellStyle name="Normal 3" xfId="11" xr:uid="{00000000-0005-0000-0000-000007000000}"/>
    <cellStyle name="Normal 3 2" xfId="14" xr:uid="{879E04C9-4805-4877-91D9-9B0D7D5192C6}"/>
    <cellStyle name="Normal 4" xfId="28" xr:uid="{7E9B1BF6-615A-486F-8A77-0B2369B15A46}"/>
    <cellStyle name="Normal_SIBELGA 2005-tableaux2" xfId="2" xr:uid="{00000000-0005-0000-0000-000008000000}"/>
    <cellStyle name="Percent 2" xfId="9" xr:uid="{00000000-0005-0000-0000-000009000000}"/>
    <cellStyle name="Pourcentage 2" xfId="20" xr:uid="{3AECCF2B-1136-4B2C-B3D0-EC31D8FA6425}"/>
    <cellStyle name="Procent 2" xfId="7" xr:uid="{00000000-0005-0000-0000-00000B000000}"/>
    <cellStyle name="Standaard 3" xfId="6" xr:uid="{00000000-0005-0000-0000-00000C000000}"/>
    <cellStyle name="Standaard_Balans IL-Glob. PLAU" xfId="5" xr:uid="{00000000-0005-0000-0000-00000D000000}"/>
    <cellStyle name="Style 1" xfId="3" xr:uid="{00000000-0005-0000-0000-00000E000000}"/>
    <cellStyle name="Style 1 3" xfId="8" xr:uid="{00000000-0005-0000-0000-00000F000000}"/>
    <cellStyle name="Style 2" xfId="4" xr:uid="{00000000-0005-0000-0000-000010000000}"/>
  </cellStyles>
  <dxfs count="0"/>
  <tableStyles count="0" defaultTableStyle="TableStyleMedium2" defaultPivotStyle="PivotStyleLight16"/>
  <colors>
    <mruColors>
      <color rgb="FFA1CEFF"/>
      <color rgb="FF132B85"/>
      <color rgb="FF004B24"/>
      <color rgb="FF5ADE93"/>
      <color rgb="FF5A1693"/>
      <color rgb="FFD4F1E1"/>
      <color rgb="FFBEEF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externalLink" Target="externalLinks/externalLink1.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3.xml"/><Relationship Id="rId4" Type="http://schemas.openxmlformats.org/officeDocument/2006/relationships/externalLink" Target="externalLinks/externalLink2.xml"/><Relationship Id="rId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F\Centers\OP\OP_EV\CREG\Dossier%202007\Nacalculatie\Nacalc20080215\Documents%20and%20Settings\htulpinck\Local%20Settings\Temporary%20Internet%20Files\OLK39B\Tariefvoorstel%20aansluitingen%202005"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WINNT\Profiles\gck162\Temporary%20Internet%20Files\OLK262\Comparaison%20Article%2018%20par%20IM.xls" TargetMode="External"/></Relationships>
</file>

<file path=xl/externalLinks/_rels/externalLink3.xml.rels><?xml version="1.0" encoding="UTF-8" standalone="yes"?>
<Relationships xmlns="http://schemas.openxmlformats.org/package/2006/relationships"><Relationship Id="rId2" Type="http://schemas.microsoft.com/office/2019/04/relationships/externalLinkLongPath" Target="/10%20Tarification/102.%20M&#233;thode%20de%20r&#233;gulation%20tarifaire%202015-2016/1028.%20M&#233;thode%20tarifaire%202015-2016/1028.3%20MODELES%20DE%20RAPPORT%20-%20TEMPLATE%20EXCEL/Versions%20ex-post%202016%2013.01.17/17a13%20-%20MODELE%20DE%20RAPPORT%20EX-POST%202016%20ELEC%20-%20VIERGE.xlsx?4FBE4DDA" TargetMode="External"/><Relationship Id="rId1" Type="http://schemas.openxmlformats.org/officeDocument/2006/relationships/externalLinkPath" Target="file:///\\4FBE4DDA\17a13%20-%20MODELE%20DE%20RAPPORT%20EX-POST%202016%20ELEC%20-%20VIERG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 val="afsch %"/>
      <sheetName val="vertaaltabel C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2003"/>
      <sheetName val="Budget 2004"/>
      <sheetName val="Codes des IM"/>
      <sheetName val="Résultats par IM &amp; par Groupe"/>
      <sheetName val="Artikellijst"/>
    </sheetNames>
    <sheetDataSet>
      <sheetData sheetId="0"/>
      <sheetData sheetId="1"/>
      <sheetData sheetId="2">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GNES DIRECTRICES"/>
      <sheetName val="PAGE DE GARDE"/>
      <sheetName val="CONTENU"/>
      <sheetName val="ANNEXES"/>
      <sheetName val="HYPOTHESES"/>
      <sheetName val="Tableau 1A"/>
      <sheetName val="Tableau 1C"/>
      <sheetName val="Tableau 1E"/>
      <sheetName val="Tableau 2"/>
      <sheetName val="Tableau 2A"/>
      <sheetName val="Tableau 3A"/>
      <sheetName val="Tableau 4A"/>
      <sheetName val="Tableau 6 "/>
      <sheetName val="Tableau 6 bis"/>
      <sheetName val="Tableau 6 ter"/>
      <sheetName val="Tableau 6A"/>
      <sheetName val="Tableau 6B"/>
      <sheetName val="Tableau 6C"/>
      <sheetName val="Tableau 6D"/>
      <sheetName val="Tableau 6E"/>
      <sheetName val="Tableau 6F"/>
      <sheetName val="Tableau 6G"/>
      <sheetName val="Tableau 6H"/>
      <sheetName val="Tableau 6I"/>
      <sheetName val="Tableau 6J"/>
      <sheetName val="Tableau 6K"/>
      <sheetName val="Tableau 6L"/>
      <sheetName val="Tableau 6M"/>
      <sheetName val="Tableau 6N"/>
      <sheetName val="Tableau 6O"/>
      <sheetName val="Tableau 6P"/>
      <sheetName val="Tableau 7"/>
      <sheetName val="Tableau 7A"/>
      <sheetName val="Tableau 7B"/>
      <sheetName val="Tableau 7C"/>
      <sheetName val="Tableau 7D"/>
      <sheetName val="Tableau 7E"/>
      <sheetName val="Tableau 7F"/>
      <sheetName val="Tableau 7G"/>
      <sheetName val="Tableau 7H"/>
      <sheetName val="Tableau 7I"/>
      <sheetName val="Tableau 7J"/>
      <sheetName val="Tableau 7K"/>
      <sheetName val="Tableau 7L"/>
      <sheetName val="Tableau 7M"/>
      <sheetName val="Tableau 7N"/>
      <sheetName val="Tableau 7O"/>
      <sheetName val="Tableau 8A"/>
      <sheetName val="Tableau 8B"/>
      <sheetName val="Tableau 8C"/>
      <sheetName val="Tableau 8D"/>
      <sheetName val="Tableau 9A"/>
      <sheetName val="Tableau 9B"/>
      <sheetName val="Tableau 9C"/>
      <sheetName val="Tableau 10B"/>
      <sheetName val="Tableau 10C"/>
      <sheetName val="Tableau 11A"/>
      <sheetName val="Tableau 11B"/>
      <sheetName val="Tableau 12"/>
      <sheetName val="Tableau 13"/>
      <sheetName val="Tableau 14"/>
      <sheetName val="Tableau 14A"/>
      <sheetName val="Tableau 14B"/>
      <sheetName val="Tableau 14C"/>
      <sheetName val="Tableau 15"/>
      <sheetName val="Tableau 16A"/>
      <sheetName val="Tableau 16B"/>
      <sheetName val="Tableau 17"/>
      <sheetName val="Tableau 17A"/>
      <sheetName val="Tableau 17B"/>
      <sheetName val="Tableau 18A"/>
      <sheetName val="Tableau 18B"/>
      <sheetName val="Tableau 19"/>
      <sheetName val="Tableau 20A"/>
      <sheetName val="Tableau 20B"/>
      <sheetName val="Tableau 20C"/>
      <sheetName val="Tableau 28"/>
      <sheetName val="Tableau 29"/>
      <sheetName val="Tableau 3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ow r="1">
          <cell r="A1" t="str">
            <v>Tableau 17A : Charges fiscales résultant de l'impôt des sociétés sur le résultat des activités régulées</v>
          </cell>
        </row>
      </sheetData>
      <sheetData sheetId="69"/>
      <sheetData sheetId="70"/>
      <sheetData sheetId="71"/>
      <sheetData sheetId="72"/>
      <sheetData sheetId="73"/>
      <sheetData sheetId="74"/>
      <sheetData sheetId="75"/>
      <sheetData sheetId="76"/>
      <sheetData sheetId="77"/>
      <sheetData sheetId="78"/>
    </sheetDataSet>
  </externalBook>
</externalLink>
</file>

<file path=xl/theme/theme1.xml><?xml version="1.0" encoding="utf-8"?>
<a:theme xmlns:a="http://schemas.openxmlformats.org/drawingml/2006/main" name="Office Theme">
  <a:themeElements>
    <a:clrScheme name="CWAPE">
      <a:dk1>
        <a:sysClr val="windowText" lastClr="000000"/>
      </a:dk1>
      <a:lt1>
        <a:sysClr val="window" lastClr="FFFFFF"/>
      </a:lt1>
      <a:dk2>
        <a:srgbClr val="000000"/>
      </a:dk2>
      <a:lt2>
        <a:srgbClr val="EEECE1"/>
      </a:lt2>
      <a:accent1>
        <a:srgbClr val="343B86"/>
      </a:accent1>
      <a:accent2>
        <a:srgbClr val="126F7D"/>
      </a:accent2>
      <a:accent3>
        <a:srgbClr val="63CDEE"/>
      </a:accent3>
      <a:accent4>
        <a:srgbClr val="C66028"/>
      </a:accent4>
      <a:accent5>
        <a:srgbClr val="786860"/>
      </a:accent5>
      <a:accent6>
        <a:srgbClr val="FFE39C"/>
      </a:accent6>
      <a:hlink>
        <a:srgbClr val="ED1A3B"/>
      </a:hlink>
      <a:folHlink>
        <a:srgbClr val="2EB0A4"/>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C1327-CCDC-4EA7-B68C-448CF0DEA75A}">
  <dimension ref="B2:V91"/>
  <sheetViews>
    <sheetView topLeftCell="A50" workbookViewId="0">
      <selection activeCell="C91" sqref="C91"/>
    </sheetView>
  </sheetViews>
  <sheetFormatPr baseColWidth="10" defaultColWidth="9.109375" defaultRowHeight="13.8" x14ac:dyDescent="0.25"/>
  <cols>
    <col min="1" max="1" width="2.6640625" style="2" customWidth="1"/>
    <col min="2" max="2" width="1.6640625" style="2" customWidth="1"/>
    <col min="3" max="3" width="4.5546875" style="2" customWidth="1"/>
    <col min="4" max="5" width="5.6640625" style="2" customWidth="1"/>
    <col min="6" max="6" width="8.44140625" style="2" customWidth="1"/>
    <col min="7" max="7" width="7.6640625" style="2" customWidth="1"/>
    <col min="8" max="8" width="20.6640625" style="2" customWidth="1"/>
    <col min="9" max="9" width="19.5546875" style="2" customWidth="1"/>
    <col min="10" max="10" width="21.6640625" style="2" customWidth="1"/>
    <col min="11" max="11" width="7.6640625" style="2" customWidth="1"/>
    <col min="12" max="18" width="14.6640625" style="3" customWidth="1"/>
    <col min="19" max="19" width="1.6640625" style="2" customWidth="1"/>
    <col min="20" max="20" width="2.6640625" style="2" customWidth="1"/>
    <col min="21" max="21" width="1.6640625" style="2" customWidth="1"/>
    <col min="22" max="22" width="9.109375" style="2" hidden="1" customWidth="1"/>
    <col min="23" max="16384" width="9.109375" style="2"/>
  </cols>
  <sheetData>
    <row r="2" spans="2:22" ht="14.4" x14ac:dyDescent="0.3">
      <c r="B2" s="132"/>
      <c r="C2" s="132"/>
      <c r="D2" s="132"/>
      <c r="E2" s="132"/>
      <c r="F2" s="132"/>
      <c r="G2" s="132"/>
      <c r="H2" s="132"/>
      <c r="I2" s="132"/>
      <c r="J2" s="132"/>
      <c r="K2" s="132"/>
      <c r="L2" s="132"/>
      <c r="M2" s="132"/>
      <c r="N2" s="132"/>
      <c r="O2" s="133"/>
      <c r="P2" s="132"/>
      <c r="Q2" s="132"/>
      <c r="R2" s="132"/>
      <c r="S2" s="132"/>
      <c r="T2" s="132"/>
      <c r="U2" s="132"/>
      <c r="V2" s="132"/>
    </row>
    <row r="3" spans="2:22" x14ac:dyDescent="0.25">
      <c r="B3" s="134"/>
      <c r="C3" s="135"/>
      <c r="D3" s="135"/>
      <c r="E3" s="135"/>
      <c r="F3" s="135"/>
      <c r="G3" s="135"/>
      <c r="H3" s="135"/>
      <c r="I3" s="135"/>
      <c r="J3" s="135"/>
      <c r="K3" s="135"/>
      <c r="L3" s="136"/>
      <c r="M3" s="136"/>
      <c r="N3" s="136"/>
      <c r="O3" s="136"/>
      <c r="P3" s="136"/>
      <c r="Q3" s="136"/>
      <c r="R3" s="136"/>
      <c r="S3" s="137"/>
      <c r="T3" s="138"/>
      <c r="U3" s="138"/>
      <c r="V3" s="138"/>
    </row>
    <row r="4" spans="2:22" ht="15.6" x14ac:dyDescent="0.3">
      <c r="B4" s="139"/>
      <c r="C4" s="221" t="s">
        <v>22</v>
      </c>
      <c r="D4" s="221"/>
      <c r="E4" s="221"/>
      <c r="F4" s="221"/>
      <c r="G4" s="221"/>
      <c r="H4" s="221"/>
      <c r="I4" s="221"/>
      <c r="J4" s="222" t="s">
        <v>104</v>
      </c>
      <c r="K4" s="222"/>
      <c r="L4" s="222"/>
      <c r="M4" s="222"/>
      <c r="N4" s="223" t="s">
        <v>91</v>
      </c>
      <c r="O4" s="223"/>
      <c r="P4" s="223"/>
      <c r="Q4" s="223"/>
      <c r="R4" s="223"/>
      <c r="S4" s="140"/>
      <c r="T4" s="138"/>
      <c r="U4" s="138"/>
      <c r="V4" s="138"/>
    </row>
    <row r="5" spans="2:22" ht="7.35" customHeight="1" x14ac:dyDescent="0.3">
      <c r="B5" s="139"/>
      <c r="C5" s="138"/>
      <c r="D5" s="141"/>
      <c r="E5" s="138"/>
      <c r="F5" s="138"/>
      <c r="G5" s="138"/>
      <c r="H5" s="138"/>
      <c r="I5" s="138"/>
      <c r="J5" s="138"/>
      <c r="K5" s="138"/>
      <c r="L5" s="142"/>
      <c r="M5" s="142"/>
      <c r="N5" s="142"/>
      <c r="O5" s="142"/>
      <c r="P5" s="142"/>
      <c r="Q5" s="142"/>
      <c r="R5" s="142"/>
      <c r="S5" s="140"/>
      <c r="T5" s="138"/>
      <c r="U5" s="138"/>
      <c r="V5" s="138"/>
    </row>
    <row r="6" spans="2:22" x14ac:dyDescent="0.25">
      <c r="B6" s="139"/>
      <c r="C6" s="224" t="s">
        <v>23</v>
      </c>
      <c r="D6" s="224"/>
      <c r="E6" s="224"/>
      <c r="F6" s="224"/>
      <c r="G6" s="225" t="s">
        <v>90</v>
      </c>
      <c r="H6" s="225"/>
      <c r="I6" s="143"/>
      <c r="J6" s="138"/>
      <c r="K6" s="138"/>
      <c r="L6" s="142"/>
      <c r="M6" s="142"/>
      <c r="N6" s="142"/>
      <c r="O6" s="142"/>
      <c r="P6" s="142"/>
      <c r="Q6" s="142"/>
      <c r="R6" s="142"/>
      <c r="S6" s="140"/>
      <c r="T6" s="138"/>
      <c r="U6" s="138"/>
      <c r="V6" s="138"/>
    </row>
    <row r="7" spans="2:22" ht="14.4" thickBot="1" x14ac:dyDescent="0.3">
      <c r="B7" s="139"/>
      <c r="C7" s="138"/>
      <c r="D7" s="144"/>
      <c r="E7" s="138"/>
      <c r="F7" s="138"/>
      <c r="G7" s="138"/>
      <c r="H7" s="138"/>
      <c r="I7" s="138"/>
      <c r="J7" s="138"/>
      <c r="K7" s="138"/>
      <c r="L7" s="145"/>
      <c r="M7" s="145"/>
      <c r="N7" s="145"/>
      <c r="O7" s="145"/>
      <c r="P7" s="145"/>
      <c r="Q7" s="145"/>
      <c r="R7" s="145"/>
      <c r="S7" s="140"/>
      <c r="T7" s="138"/>
      <c r="U7" s="138"/>
      <c r="V7" s="138"/>
    </row>
    <row r="8" spans="2:22" s="7" customFormat="1" ht="21" thickBot="1" x14ac:dyDescent="0.3">
      <c r="B8" s="146"/>
      <c r="C8" s="147"/>
      <c r="D8" s="148"/>
      <c r="E8" s="148"/>
      <c r="F8" s="148"/>
      <c r="G8" s="148"/>
      <c r="H8" s="148"/>
      <c r="I8" s="148"/>
      <c r="J8" s="149"/>
      <c r="K8" s="150" t="s">
        <v>9</v>
      </c>
      <c r="L8" s="218" t="s">
        <v>105</v>
      </c>
      <c r="M8" s="219"/>
      <c r="N8" s="218" t="s">
        <v>106</v>
      </c>
      <c r="O8" s="219"/>
      <c r="P8" s="218" t="s">
        <v>107</v>
      </c>
      <c r="Q8" s="220"/>
      <c r="R8" s="153" t="s">
        <v>108</v>
      </c>
      <c r="S8" s="154"/>
      <c r="T8" s="155"/>
      <c r="U8" s="155"/>
      <c r="V8" s="155"/>
    </row>
    <row r="9" spans="2:22" s="7" customFormat="1" ht="39" customHeight="1" thickBot="1" x14ac:dyDescent="0.3">
      <c r="B9" s="146"/>
      <c r="C9" s="156"/>
      <c r="D9" s="155"/>
      <c r="E9" s="155"/>
      <c r="F9" s="155"/>
      <c r="G9" s="155"/>
      <c r="H9" s="155"/>
      <c r="I9" s="155"/>
      <c r="J9" s="157"/>
      <c r="K9" s="158"/>
      <c r="L9" s="159" t="s">
        <v>109</v>
      </c>
      <c r="M9" s="160" t="s">
        <v>110</v>
      </c>
      <c r="N9" s="159" t="s">
        <v>109</v>
      </c>
      <c r="O9" s="160" t="s">
        <v>110</v>
      </c>
      <c r="P9" s="159" t="s">
        <v>109</v>
      </c>
      <c r="Q9" s="161" t="s">
        <v>110</v>
      </c>
      <c r="R9" s="162" t="s">
        <v>109</v>
      </c>
      <c r="S9" s="154"/>
      <c r="T9" s="155"/>
      <c r="U9" s="155"/>
      <c r="V9" s="155"/>
    </row>
    <row r="10" spans="2:22" ht="14.4" thickBot="1" x14ac:dyDescent="0.3">
      <c r="B10" s="139"/>
      <c r="C10" s="163"/>
      <c r="D10" s="138"/>
      <c r="E10" s="138"/>
      <c r="F10" s="138"/>
      <c r="G10" s="138"/>
      <c r="H10" s="138"/>
      <c r="I10" s="138"/>
      <c r="J10" s="164"/>
      <c r="K10" s="165"/>
      <c r="L10" s="166"/>
      <c r="M10" s="151"/>
      <c r="N10" s="166"/>
      <c r="O10" s="151"/>
      <c r="P10" s="166"/>
      <c r="Q10" s="152"/>
      <c r="R10" s="153"/>
      <c r="S10" s="140"/>
      <c r="T10" s="138"/>
      <c r="U10" s="138"/>
      <c r="V10" s="138"/>
    </row>
    <row r="11" spans="2:22" x14ac:dyDescent="0.25">
      <c r="B11" s="139"/>
      <c r="C11" s="163"/>
      <c r="D11" s="5" t="s">
        <v>2</v>
      </c>
      <c r="E11" s="5"/>
      <c r="F11" s="5"/>
      <c r="G11" s="5"/>
      <c r="H11" s="138"/>
      <c r="I11" s="138"/>
      <c r="J11" s="164"/>
      <c r="K11" s="164"/>
      <c r="L11" s="167"/>
      <c r="M11" s="168"/>
      <c r="N11" s="167"/>
      <c r="O11" s="168"/>
      <c r="P11" s="167"/>
      <c r="Q11" s="169"/>
      <c r="R11" s="170"/>
      <c r="S11" s="140"/>
      <c r="T11" s="138"/>
      <c r="U11" s="138"/>
      <c r="V11" s="138"/>
    </row>
    <row r="12" spans="2:22" x14ac:dyDescent="0.25">
      <c r="B12" s="139"/>
      <c r="C12" s="163"/>
      <c r="D12" s="5"/>
      <c r="E12" s="5" t="s">
        <v>3</v>
      </c>
      <c r="F12" s="5"/>
      <c r="G12" s="5"/>
      <c r="H12" s="138"/>
      <c r="I12" s="138"/>
      <c r="J12" s="164"/>
      <c r="K12" s="164"/>
      <c r="L12" s="171"/>
      <c r="M12" s="172"/>
      <c r="N12" s="171"/>
      <c r="O12" s="172"/>
      <c r="P12" s="171"/>
      <c r="Q12" s="173"/>
      <c r="R12" s="174"/>
      <c r="S12" s="140"/>
      <c r="T12" s="138"/>
      <c r="U12" s="138"/>
      <c r="V12" s="138"/>
    </row>
    <row r="13" spans="2:22" x14ac:dyDescent="0.25">
      <c r="B13" s="139"/>
      <c r="C13" s="163"/>
      <c r="D13" s="138"/>
      <c r="E13" s="138"/>
      <c r="F13" s="6" t="s">
        <v>111</v>
      </c>
      <c r="G13" s="175"/>
      <c r="H13" s="138"/>
      <c r="I13" s="138"/>
      <c r="J13" s="164"/>
      <c r="K13" s="176"/>
      <c r="L13" s="177"/>
      <c r="M13" s="178"/>
      <c r="N13" s="177"/>
      <c r="O13" s="178"/>
      <c r="P13" s="177"/>
      <c r="Q13" s="179"/>
      <c r="R13" s="180"/>
      <c r="S13" s="140"/>
      <c r="T13" s="138"/>
      <c r="U13" s="138"/>
      <c r="V13" s="138"/>
    </row>
    <row r="14" spans="2:22" x14ac:dyDescent="0.25">
      <c r="B14" s="139"/>
      <c r="C14" s="163"/>
      <c r="D14" s="138"/>
      <c r="E14" s="138"/>
      <c r="F14" s="6"/>
      <c r="G14" s="181" t="s">
        <v>112</v>
      </c>
      <c r="H14" s="181"/>
      <c r="I14" s="182"/>
      <c r="J14" s="183" t="s">
        <v>25</v>
      </c>
      <c r="K14" s="4" t="s">
        <v>31</v>
      </c>
      <c r="L14" s="184" t="s">
        <v>113</v>
      </c>
      <c r="M14" s="185" t="s">
        <v>28</v>
      </c>
      <c r="N14" s="184" t="s">
        <v>114</v>
      </c>
      <c r="O14" s="185" t="s">
        <v>28</v>
      </c>
      <c r="P14" s="184" t="s">
        <v>115</v>
      </c>
      <c r="Q14" s="185" t="s">
        <v>28</v>
      </c>
      <c r="R14" s="186" t="s">
        <v>116</v>
      </c>
      <c r="S14" s="140"/>
      <c r="T14" s="138"/>
      <c r="U14" s="138"/>
      <c r="V14" s="138"/>
    </row>
    <row r="15" spans="2:22" x14ac:dyDescent="0.25">
      <c r="B15" s="139"/>
      <c r="C15" s="163"/>
      <c r="D15" s="138"/>
      <c r="E15" s="138"/>
      <c r="F15" s="138"/>
      <c r="G15" s="181" t="s">
        <v>117</v>
      </c>
      <c r="H15" s="181"/>
      <c r="I15" s="182"/>
      <c r="J15" s="183" t="s">
        <v>25</v>
      </c>
      <c r="K15" s="4" t="s">
        <v>31</v>
      </c>
      <c r="L15" s="184" t="s">
        <v>118</v>
      </c>
      <c r="M15" s="185" t="s">
        <v>28</v>
      </c>
      <c r="N15" s="184" t="s">
        <v>119</v>
      </c>
      <c r="O15" s="185" t="s">
        <v>28</v>
      </c>
      <c r="P15" s="184">
        <v>3.8495349999999999</v>
      </c>
      <c r="Q15" s="185" t="s">
        <v>28</v>
      </c>
      <c r="R15" s="186" t="s">
        <v>120</v>
      </c>
      <c r="S15" s="140"/>
      <c r="T15" s="138"/>
      <c r="U15" s="138"/>
      <c r="V15" s="138"/>
    </row>
    <row r="16" spans="2:22" x14ac:dyDescent="0.25">
      <c r="B16" s="139"/>
      <c r="C16" s="163"/>
      <c r="D16" s="138"/>
      <c r="E16" s="5" t="s">
        <v>29</v>
      </c>
      <c r="F16" s="6"/>
      <c r="G16" s="187"/>
      <c r="H16" s="188"/>
      <c r="I16" s="188"/>
      <c r="J16" s="189" t="s">
        <v>12</v>
      </c>
      <c r="K16" s="4" t="s">
        <v>32</v>
      </c>
      <c r="L16" s="226" t="s">
        <v>121</v>
      </c>
      <c r="M16" s="227"/>
      <c r="N16" s="226" t="s">
        <v>121</v>
      </c>
      <c r="O16" s="227"/>
      <c r="P16" s="226" t="s">
        <v>121</v>
      </c>
      <c r="Q16" s="227"/>
      <c r="R16" s="190">
        <v>20.81</v>
      </c>
      <c r="S16" s="140"/>
      <c r="T16" s="138"/>
      <c r="U16" s="138"/>
      <c r="V16" s="138"/>
    </row>
    <row r="17" spans="2:22" x14ac:dyDescent="0.25">
      <c r="B17" s="139"/>
      <c r="C17" s="163"/>
      <c r="D17" s="138"/>
      <c r="E17" s="5" t="s">
        <v>30</v>
      </c>
      <c r="F17" s="175"/>
      <c r="G17" s="138"/>
      <c r="H17" s="138"/>
      <c r="I17" s="138"/>
      <c r="J17" s="164"/>
      <c r="K17" s="12"/>
      <c r="L17" s="191"/>
      <c r="M17" s="192"/>
      <c r="N17" s="191"/>
      <c r="O17" s="192"/>
      <c r="P17" s="191"/>
      <c r="Q17" s="192"/>
      <c r="R17" s="186"/>
      <c r="S17" s="140"/>
      <c r="T17" s="138"/>
      <c r="U17" s="138"/>
      <c r="V17" s="138"/>
    </row>
    <row r="18" spans="2:22" x14ac:dyDescent="0.25">
      <c r="B18" s="139"/>
      <c r="C18" s="163"/>
      <c r="D18" s="138"/>
      <c r="E18" s="5"/>
      <c r="F18" s="175"/>
      <c r="G18" s="181" t="s">
        <v>5</v>
      </c>
      <c r="H18" s="182"/>
      <c r="I18" s="182"/>
      <c r="J18" s="183" t="s">
        <v>13</v>
      </c>
      <c r="K18" s="4" t="s">
        <v>31</v>
      </c>
      <c r="L18" s="184" t="s">
        <v>28</v>
      </c>
      <c r="M18" s="185" t="s">
        <v>28</v>
      </c>
      <c r="N18" s="184" t="s">
        <v>28</v>
      </c>
      <c r="O18" s="185" t="s">
        <v>28</v>
      </c>
      <c r="P18" s="184" t="s">
        <v>28</v>
      </c>
      <c r="Q18" s="185" t="s">
        <v>28</v>
      </c>
      <c r="R18" s="186" t="s">
        <v>122</v>
      </c>
      <c r="S18" s="140"/>
      <c r="T18" s="138"/>
      <c r="U18" s="138"/>
      <c r="V18" s="138"/>
    </row>
    <row r="19" spans="2:22" x14ac:dyDescent="0.25">
      <c r="B19" s="139"/>
      <c r="C19" s="163"/>
      <c r="D19" s="138"/>
      <c r="E19" s="138"/>
      <c r="F19" s="138"/>
      <c r="G19" s="181" t="s">
        <v>6</v>
      </c>
      <c r="H19" s="182"/>
      <c r="I19" s="182"/>
      <c r="J19" s="183" t="s">
        <v>13</v>
      </c>
      <c r="K19" s="4" t="s">
        <v>31</v>
      </c>
      <c r="L19" s="184" t="s">
        <v>123</v>
      </c>
      <c r="M19" s="192" t="s">
        <v>123</v>
      </c>
      <c r="N19" s="184" t="s">
        <v>124</v>
      </c>
      <c r="O19" s="192" t="s">
        <v>124</v>
      </c>
      <c r="P19" s="184" t="s">
        <v>125</v>
      </c>
      <c r="Q19" s="192" t="s">
        <v>125</v>
      </c>
      <c r="R19" s="186" t="s">
        <v>126</v>
      </c>
      <c r="S19" s="140"/>
      <c r="T19" s="138"/>
      <c r="U19" s="138"/>
      <c r="V19" s="138"/>
    </row>
    <row r="20" spans="2:22" x14ac:dyDescent="0.25">
      <c r="B20" s="139"/>
      <c r="C20" s="163"/>
      <c r="D20" s="138"/>
      <c r="E20" s="138"/>
      <c r="F20" s="138"/>
      <c r="G20" s="187" t="s">
        <v>4</v>
      </c>
      <c r="H20" s="188"/>
      <c r="I20" s="188"/>
      <c r="J20" s="189" t="s">
        <v>13</v>
      </c>
      <c r="K20" s="4" t="s">
        <v>31</v>
      </c>
      <c r="L20" s="184" t="s">
        <v>127</v>
      </c>
      <c r="M20" s="192" t="s">
        <v>127</v>
      </c>
      <c r="N20" s="184" t="s">
        <v>128</v>
      </c>
      <c r="O20" s="192" t="s">
        <v>128</v>
      </c>
      <c r="P20" s="184" t="s">
        <v>129</v>
      </c>
      <c r="Q20" s="192" t="s">
        <v>129</v>
      </c>
      <c r="R20" s="186" t="s">
        <v>130</v>
      </c>
      <c r="S20" s="140"/>
      <c r="T20" s="138"/>
      <c r="U20" s="138"/>
      <c r="V20" s="138"/>
    </row>
    <row r="21" spans="2:22" ht="14.4" thickBot="1" x14ac:dyDescent="0.3">
      <c r="B21" s="139"/>
      <c r="C21" s="163"/>
      <c r="D21" s="138"/>
      <c r="E21" s="138"/>
      <c r="F21" s="138"/>
      <c r="G21" s="187" t="s">
        <v>7</v>
      </c>
      <c r="H21" s="188"/>
      <c r="I21" s="188"/>
      <c r="J21" s="189" t="s">
        <v>13</v>
      </c>
      <c r="K21" s="4" t="s">
        <v>31</v>
      </c>
      <c r="L21" s="193" t="s">
        <v>28</v>
      </c>
      <c r="M21" s="194" t="s">
        <v>28</v>
      </c>
      <c r="N21" s="193" t="s">
        <v>28</v>
      </c>
      <c r="O21" s="194" t="s">
        <v>28</v>
      </c>
      <c r="P21" s="193" t="s">
        <v>28</v>
      </c>
      <c r="Q21" s="194" t="s">
        <v>28</v>
      </c>
      <c r="R21" s="186" t="s">
        <v>130</v>
      </c>
      <c r="S21" s="140"/>
      <c r="T21" s="138"/>
      <c r="U21" s="138"/>
      <c r="V21" s="138"/>
    </row>
    <row r="22" spans="2:22" ht="14.4" thickBot="1" x14ac:dyDescent="0.3">
      <c r="B22" s="139"/>
      <c r="C22" s="163"/>
      <c r="D22" s="138"/>
      <c r="E22" s="138"/>
      <c r="F22" s="138"/>
      <c r="G22" s="138"/>
      <c r="H22" s="138"/>
      <c r="I22" s="138"/>
      <c r="J22" s="138"/>
      <c r="K22" s="1"/>
      <c r="L22" s="195"/>
      <c r="M22" s="195"/>
      <c r="N22" s="195"/>
      <c r="O22" s="195"/>
      <c r="P22" s="195"/>
      <c r="Q22" s="195"/>
      <c r="R22" s="196"/>
      <c r="S22" s="140"/>
      <c r="T22" s="138"/>
      <c r="U22" s="138"/>
      <c r="V22" s="138"/>
    </row>
    <row r="23" spans="2:22" ht="14.4" thickBot="1" x14ac:dyDescent="0.3">
      <c r="B23" s="139"/>
      <c r="C23" s="163"/>
      <c r="D23" s="197" t="s">
        <v>14</v>
      </c>
      <c r="E23" s="197"/>
      <c r="F23" s="138"/>
      <c r="G23" s="187"/>
      <c r="H23" s="187"/>
      <c r="I23" s="187"/>
      <c r="J23" s="189" t="s">
        <v>13</v>
      </c>
      <c r="K23" s="13" t="s">
        <v>15</v>
      </c>
      <c r="L23" s="228" t="s">
        <v>131</v>
      </c>
      <c r="M23" s="229"/>
      <c r="N23" s="228" t="s">
        <v>132</v>
      </c>
      <c r="O23" s="229"/>
      <c r="P23" s="228">
        <v>1.591E-3</v>
      </c>
      <c r="Q23" s="230"/>
      <c r="R23" s="186" t="s">
        <v>133</v>
      </c>
      <c r="S23" s="140"/>
      <c r="T23" s="138"/>
      <c r="U23" s="138"/>
      <c r="V23" s="138"/>
    </row>
    <row r="24" spans="2:22" x14ac:dyDescent="0.25">
      <c r="B24" s="139"/>
      <c r="C24" s="163"/>
      <c r="D24" s="197"/>
      <c r="E24" s="197"/>
      <c r="F24" s="138"/>
      <c r="G24" s="138"/>
      <c r="H24" s="138"/>
      <c r="I24" s="138"/>
      <c r="J24" s="138"/>
      <c r="K24" s="14"/>
      <c r="L24" s="198"/>
      <c r="M24" s="198"/>
      <c r="N24" s="198"/>
      <c r="O24" s="198"/>
      <c r="P24" s="198"/>
      <c r="Q24" s="198"/>
      <c r="R24" s="198"/>
      <c r="S24" s="140"/>
      <c r="T24" s="138"/>
      <c r="U24" s="138"/>
      <c r="V24" s="138"/>
    </row>
    <row r="25" spans="2:22" ht="14.4" thickBot="1" x14ac:dyDescent="0.3">
      <c r="B25" s="139"/>
      <c r="C25" s="163"/>
      <c r="D25" s="197" t="s">
        <v>16</v>
      </c>
      <c r="E25" s="197"/>
      <c r="F25" s="138"/>
      <c r="G25" s="138"/>
      <c r="H25" s="138"/>
      <c r="I25" s="138"/>
      <c r="J25" s="138"/>
      <c r="K25" s="15"/>
      <c r="L25" s="199"/>
      <c r="M25" s="199"/>
      <c r="N25" s="199"/>
      <c r="O25" s="199"/>
      <c r="P25" s="199"/>
      <c r="Q25" s="199"/>
      <c r="R25" s="199"/>
      <c r="S25" s="140"/>
      <c r="T25" s="138"/>
      <c r="U25" s="138"/>
      <c r="V25" s="138"/>
    </row>
    <row r="26" spans="2:22" x14ac:dyDescent="0.25">
      <c r="B26" s="139"/>
      <c r="C26" s="163"/>
      <c r="D26" s="197"/>
      <c r="E26" s="197"/>
      <c r="F26" s="138"/>
      <c r="G26" s="187" t="s">
        <v>0</v>
      </c>
      <c r="H26" s="188"/>
      <c r="I26" s="188"/>
      <c r="J26" s="189" t="s">
        <v>13</v>
      </c>
      <c r="K26" s="16" t="s">
        <v>17</v>
      </c>
      <c r="L26" s="231" t="s">
        <v>134</v>
      </c>
      <c r="M26" s="232"/>
      <c r="N26" s="231" t="s">
        <v>92</v>
      </c>
      <c r="O26" s="232"/>
      <c r="P26" s="231" t="s">
        <v>92</v>
      </c>
      <c r="Q26" s="232"/>
      <c r="R26" s="186" t="s">
        <v>92</v>
      </c>
      <c r="S26" s="140"/>
      <c r="T26" s="138"/>
      <c r="U26" s="138"/>
      <c r="V26" s="138"/>
    </row>
    <row r="27" spans="2:22" x14ac:dyDescent="0.25">
      <c r="B27" s="139"/>
      <c r="C27" s="163"/>
      <c r="D27" s="197"/>
      <c r="E27" s="197"/>
      <c r="F27" s="138"/>
      <c r="G27" s="187" t="s">
        <v>18</v>
      </c>
      <c r="H27" s="188"/>
      <c r="I27" s="188"/>
      <c r="J27" s="189" t="s">
        <v>13</v>
      </c>
      <c r="K27" s="17" t="s">
        <v>19</v>
      </c>
      <c r="L27" s="233" t="s">
        <v>135</v>
      </c>
      <c r="M27" s="234"/>
      <c r="N27" s="233" t="s">
        <v>93</v>
      </c>
      <c r="O27" s="234"/>
      <c r="P27" s="233" t="s">
        <v>93</v>
      </c>
      <c r="Q27" s="234"/>
      <c r="R27" s="186" t="s">
        <v>93</v>
      </c>
      <c r="S27" s="140"/>
      <c r="T27" s="138"/>
      <c r="U27" s="138"/>
      <c r="V27" s="138"/>
    </row>
    <row r="28" spans="2:22" ht="14.4" thickBot="1" x14ac:dyDescent="0.3">
      <c r="B28" s="139"/>
      <c r="C28" s="163"/>
      <c r="D28" s="197"/>
      <c r="E28" s="197"/>
      <c r="F28" s="138"/>
      <c r="G28" s="187" t="s">
        <v>20</v>
      </c>
      <c r="H28" s="188"/>
      <c r="I28" s="188"/>
      <c r="J28" s="189" t="s">
        <v>13</v>
      </c>
      <c r="K28" s="18" t="s">
        <v>21</v>
      </c>
      <c r="L28" s="235" t="s">
        <v>10</v>
      </c>
      <c r="M28" s="236"/>
      <c r="N28" s="235" t="s">
        <v>10</v>
      </c>
      <c r="O28" s="236"/>
      <c r="P28" s="235" t="s">
        <v>10</v>
      </c>
      <c r="Q28" s="236"/>
      <c r="R28" s="200" t="s">
        <v>10</v>
      </c>
      <c r="S28" s="140"/>
      <c r="T28" s="138"/>
      <c r="U28" s="138"/>
      <c r="V28" s="138"/>
    </row>
    <row r="29" spans="2:22" ht="14.4" thickBot="1" x14ac:dyDescent="0.3">
      <c r="B29" s="139"/>
      <c r="C29" s="163"/>
      <c r="D29" s="197"/>
      <c r="E29" s="197"/>
      <c r="F29" s="138"/>
      <c r="G29" s="138"/>
      <c r="H29" s="138"/>
      <c r="I29" s="138"/>
      <c r="J29" s="138"/>
      <c r="K29" s="1"/>
      <c r="L29" s="201"/>
      <c r="M29" s="201"/>
      <c r="N29" s="201"/>
      <c r="O29" s="201"/>
      <c r="P29" s="201"/>
      <c r="Q29" s="201"/>
      <c r="R29" s="201"/>
      <c r="S29" s="140"/>
      <c r="T29" s="138"/>
      <c r="U29" s="138"/>
      <c r="V29" s="138"/>
    </row>
    <row r="30" spans="2:22" ht="14.4" thickBot="1" x14ac:dyDescent="0.3">
      <c r="B30" s="139"/>
      <c r="C30" s="163"/>
      <c r="D30" s="202" t="s">
        <v>8</v>
      </c>
      <c r="E30" s="197"/>
      <c r="F30" s="138"/>
      <c r="G30" s="181"/>
      <c r="H30" s="182"/>
      <c r="I30" s="182"/>
      <c r="J30" s="183" t="s">
        <v>13</v>
      </c>
      <c r="K30" s="1" t="s">
        <v>33</v>
      </c>
      <c r="L30" s="228">
        <v>1.0533999999999999E-3</v>
      </c>
      <c r="M30" s="229"/>
      <c r="N30" s="228" t="s">
        <v>103</v>
      </c>
      <c r="O30" s="229"/>
      <c r="P30" s="228" t="s">
        <v>103</v>
      </c>
      <c r="Q30" s="229"/>
      <c r="R30" s="196" t="s">
        <v>103</v>
      </c>
      <c r="S30" s="140"/>
      <c r="T30" s="138"/>
      <c r="U30" s="138"/>
      <c r="V30" s="138"/>
    </row>
    <row r="31" spans="2:22" ht="14.4" thickBot="1" x14ac:dyDescent="0.3">
      <c r="B31" s="139"/>
      <c r="C31" s="203"/>
      <c r="D31" s="204"/>
      <c r="E31" s="204"/>
      <c r="F31" s="204"/>
      <c r="G31" s="205"/>
      <c r="H31" s="204"/>
      <c r="I31" s="204"/>
      <c r="J31" s="204"/>
      <c r="K31" s="206"/>
      <c r="L31" s="152"/>
      <c r="M31" s="152"/>
      <c r="N31" s="152"/>
      <c r="O31" s="152"/>
      <c r="P31" s="152"/>
      <c r="Q31" s="152"/>
      <c r="R31" s="152"/>
      <c r="S31" s="140"/>
      <c r="T31" s="138"/>
      <c r="U31" s="138"/>
      <c r="V31" s="138"/>
    </row>
    <row r="32" spans="2:22" x14ac:dyDescent="0.25">
      <c r="B32" s="207"/>
      <c r="C32" s="208"/>
      <c r="D32" s="208"/>
      <c r="E32" s="208"/>
      <c r="F32" s="208"/>
      <c r="G32" s="208"/>
      <c r="H32" s="208"/>
      <c r="I32" s="208"/>
      <c r="J32" s="208"/>
      <c r="K32" s="208"/>
      <c r="L32" s="209"/>
      <c r="M32" s="209"/>
      <c r="N32" s="209"/>
      <c r="O32" s="209"/>
      <c r="P32" s="209"/>
      <c r="Q32" s="209"/>
      <c r="R32" s="209"/>
      <c r="S32" s="210"/>
      <c r="T32" s="138"/>
      <c r="U32" s="138"/>
      <c r="V32" s="138"/>
    </row>
    <row r="33" spans="2:22" x14ac:dyDescent="0.25">
      <c r="B33" s="138"/>
      <c r="C33" s="138"/>
      <c r="D33" s="175"/>
      <c r="E33" s="175"/>
      <c r="F33" s="138"/>
      <c r="G33" s="138"/>
      <c r="H33" s="138"/>
      <c r="I33" s="138"/>
      <c r="J33" s="138"/>
      <c r="K33" s="138"/>
      <c r="L33" s="145"/>
      <c r="M33" s="145"/>
      <c r="N33" s="145"/>
      <c r="O33" s="145"/>
      <c r="P33" s="145"/>
      <c r="Q33" s="145"/>
      <c r="R33" s="145"/>
      <c r="S33" s="138"/>
      <c r="T33" s="138"/>
      <c r="U33" s="138"/>
      <c r="V33" s="138"/>
    </row>
    <row r="34" spans="2:22" ht="14.25" customHeight="1" x14ac:dyDescent="0.25">
      <c r="B34" s="19"/>
      <c r="C34" s="20"/>
      <c r="D34" s="238" t="s">
        <v>24</v>
      </c>
      <c r="E34" s="238"/>
      <c r="F34" s="238"/>
      <c r="G34" s="238"/>
      <c r="H34" s="238"/>
      <c r="I34" s="238"/>
      <c r="J34" s="21"/>
      <c r="K34" s="21"/>
      <c r="L34" s="21"/>
      <c r="M34" s="21"/>
      <c r="N34" s="22"/>
      <c r="O34" s="22"/>
      <c r="P34" s="22"/>
      <c r="Q34" s="22"/>
      <c r="R34" s="22"/>
      <c r="S34" s="137"/>
      <c r="T34" s="138"/>
      <c r="U34" s="138"/>
    </row>
    <row r="35" spans="2:22" ht="5.0999999999999996" customHeight="1" x14ac:dyDescent="0.25">
      <c r="B35" s="24"/>
      <c r="C35" s="25"/>
      <c r="D35" s="26"/>
      <c r="E35" s="26"/>
      <c r="F35" s="26"/>
      <c r="G35" s="26"/>
      <c r="H35" s="26"/>
      <c r="I35" s="26"/>
      <c r="J35" s="27"/>
      <c r="K35" s="27"/>
      <c r="L35" s="27"/>
      <c r="M35" s="27"/>
      <c r="N35" s="28"/>
      <c r="O35" s="28"/>
      <c r="P35" s="28"/>
      <c r="Q35" s="28"/>
      <c r="R35" s="28"/>
      <c r="S35" s="140"/>
      <c r="T35" s="138"/>
      <c r="U35" s="138"/>
    </row>
    <row r="36" spans="2:22" ht="14.25" customHeight="1" x14ac:dyDescent="0.25">
      <c r="B36" s="24"/>
      <c r="C36" s="25"/>
      <c r="D36" s="237" t="s">
        <v>34</v>
      </c>
      <c r="E36" s="237"/>
      <c r="F36" s="237"/>
      <c r="G36" s="237"/>
      <c r="H36" s="237"/>
      <c r="I36" s="237"/>
      <c r="J36" s="237"/>
      <c r="K36" s="237"/>
      <c r="L36" s="237"/>
      <c r="M36" s="237"/>
      <c r="N36" s="237"/>
      <c r="O36" s="237"/>
      <c r="P36" s="237"/>
      <c r="Q36" s="237"/>
      <c r="R36" s="237"/>
      <c r="S36" s="140"/>
      <c r="T36" s="138"/>
      <c r="U36" s="138"/>
    </row>
    <row r="37" spans="2:22" ht="5.0999999999999996" customHeight="1" x14ac:dyDescent="0.25">
      <c r="B37" s="24"/>
      <c r="C37" s="25"/>
      <c r="D37" s="26"/>
      <c r="E37" s="26"/>
      <c r="F37" s="26"/>
      <c r="G37" s="26"/>
      <c r="H37" s="26"/>
      <c r="I37" s="26"/>
      <c r="J37" s="27"/>
      <c r="K37" s="27"/>
      <c r="L37" s="27"/>
      <c r="M37" s="27"/>
      <c r="N37" s="28"/>
      <c r="O37" s="28"/>
      <c r="P37" s="28"/>
      <c r="Q37" s="28"/>
      <c r="R37" s="28"/>
      <c r="S37" s="140"/>
      <c r="T37" s="138"/>
      <c r="U37" s="138"/>
    </row>
    <row r="38" spans="2:22" x14ac:dyDescent="0.25">
      <c r="B38" s="31"/>
      <c r="C38" s="32" t="s">
        <v>35</v>
      </c>
      <c r="D38" s="211" t="s">
        <v>36</v>
      </c>
      <c r="E38" s="32"/>
      <c r="F38" s="32"/>
      <c r="G38" s="32"/>
      <c r="H38" s="32"/>
      <c r="I38" s="32"/>
      <c r="J38" s="32"/>
      <c r="K38" s="25"/>
      <c r="L38" s="28"/>
      <c r="M38" s="28"/>
      <c r="N38" s="28"/>
      <c r="O38" s="28"/>
      <c r="P38" s="28"/>
      <c r="Q38" s="28"/>
      <c r="R38" s="28"/>
      <c r="S38" s="140"/>
      <c r="T38" s="138"/>
      <c r="U38" s="138"/>
    </row>
    <row r="39" spans="2:22" ht="5.0999999999999996" customHeight="1" x14ac:dyDescent="0.25">
      <c r="B39" s="31"/>
      <c r="C39" s="32"/>
      <c r="D39" s="211"/>
      <c r="E39" s="32"/>
      <c r="F39" s="32"/>
      <c r="G39" s="32"/>
      <c r="H39" s="32"/>
      <c r="I39" s="32"/>
      <c r="J39" s="32"/>
      <c r="K39" s="25"/>
      <c r="L39" s="28"/>
      <c r="M39" s="28"/>
      <c r="N39" s="28"/>
      <c r="O39" s="28"/>
      <c r="P39" s="28"/>
      <c r="Q39" s="28"/>
      <c r="R39" s="28"/>
      <c r="S39" s="140"/>
      <c r="T39" s="138"/>
      <c r="U39" s="138"/>
    </row>
    <row r="40" spans="2:22" ht="15" customHeight="1" x14ac:dyDescent="0.3">
      <c r="B40" s="31"/>
      <c r="C40" s="32"/>
      <c r="D40" s="237" t="s">
        <v>136</v>
      </c>
      <c r="E40" s="237"/>
      <c r="F40" s="237"/>
      <c r="G40" s="237"/>
      <c r="H40" s="237"/>
      <c r="I40" s="237"/>
      <c r="J40" s="237"/>
      <c r="K40" s="237"/>
      <c r="L40" s="237"/>
      <c r="M40" s="237"/>
      <c r="N40" s="237"/>
      <c r="O40" s="237"/>
      <c r="P40" s="237"/>
      <c r="Q40" s="237"/>
      <c r="R40" s="237"/>
      <c r="S40" s="212"/>
      <c r="T40" s="132"/>
      <c r="U40" s="132"/>
    </row>
    <row r="41" spans="2:22" ht="5.0999999999999996" customHeight="1" x14ac:dyDescent="0.25">
      <c r="B41" s="31"/>
      <c r="C41" s="32"/>
      <c r="D41" s="30"/>
      <c r="E41" s="30"/>
      <c r="F41" s="30"/>
      <c r="G41" s="30"/>
      <c r="H41" s="30"/>
      <c r="I41" s="30"/>
      <c r="J41" s="30"/>
      <c r="K41" s="30"/>
      <c r="L41" s="30"/>
      <c r="M41" s="30"/>
      <c r="N41" s="28"/>
      <c r="O41" s="28"/>
      <c r="P41" s="28"/>
      <c r="Q41" s="28"/>
      <c r="R41" s="28"/>
      <c r="S41" s="213"/>
    </row>
    <row r="42" spans="2:22" ht="15" customHeight="1" x14ac:dyDescent="0.25">
      <c r="B42" s="31"/>
      <c r="C42" s="34"/>
      <c r="D42" s="35" t="s">
        <v>28</v>
      </c>
      <c r="E42" s="239" t="s">
        <v>37</v>
      </c>
      <c r="F42" s="239"/>
      <c r="G42" s="239"/>
      <c r="H42" s="239"/>
      <c r="I42" s="239"/>
      <c r="J42" s="239"/>
      <c r="K42" s="239"/>
      <c r="L42" s="239"/>
      <c r="M42" s="239"/>
      <c r="N42" s="239"/>
      <c r="O42" s="239"/>
      <c r="P42" s="239"/>
      <c r="Q42" s="239"/>
      <c r="R42" s="239"/>
      <c r="S42" s="213"/>
    </row>
    <row r="43" spans="2:22" ht="15" customHeight="1" x14ac:dyDescent="0.25">
      <c r="B43" s="31"/>
      <c r="C43" s="34"/>
      <c r="D43" s="35" t="s">
        <v>28</v>
      </c>
      <c r="E43" s="239" t="s">
        <v>38</v>
      </c>
      <c r="F43" s="239"/>
      <c r="G43" s="239"/>
      <c r="H43" s="239"/>
      <c r="I43" s="239"/>
      <c r="J43" s="239"/>
      <c r="K43" s="239"/>
      <c r="L43" s="239"/>
      <c r="M43" s="239"/>
      <c r="N43" s="239"/>
      <c r="O43" s="239"/>
      <c r="P43" s="239"/>
      <c r="Q43" s="239"/>
      <c r="R43" s="239"/>
      <c r="S43" s="213"/>
    </row>
    <row r="44" spans="2:22" ht="15" customHeight="1" x14ac:dyDescent="0.25">
      <c r="B44" s="31"/>
      <c r="C44" s="34"/>
      <c r="D44" s="36" t="s">
        <v>28</v>
      </c>
      <c r="E44" s="237" t="s">
        <v>39</v>
      </c>
      <c r="F44" s="237"/>
      <c r="G44" s="237"/>
      <c r="H44" s="237"/>
      <c r="I44" s="237"/>
      <c r="J44" s="237"/>
      <c r="K44" s="237"/>
      <c r="L44" s="237"/>
      <c r="M44" s="237"/>
      <c r="N44" s="237"/>
      <c r="O44" s="237"/>
      <c r="P44" s="237"/>
      <c r="Q44" s="237"/>
      <c r="R44" s="237"/>
      <c r="S44" s="213"/>
    </row>
    <row r="45" spans="2:22" ht="5.0999999999999996" customHeight="1" x14ac:dyDescent="0.25">
      <c r="B45" s="31"/>
      <c r="C45" s="32"/>
      <c r="D45" s="30"/>
      <c r="E45" s="30"/>
      <c r="F45" s="30"/>
      <c r="G45" s="30"/>
      <c r="H45" s="30"/>
      <c r="I45" s="30"/>
      <c r="J45" s="30"/>
      <c r="K45" s="30"/>
      <c r="L45" s="30"/>
      <c r="M45" s="30"/>
      <c r="N45" s="28"/>
      <c r="O45" s="28"/>
      <c r="P45" s="28"/>
      <c r="Q45" s="28"/>
      <c r="R45" s="28"/>
      <c r="S45" s="213"/>
    </row>
    <row r="46" spans="2:22" x14ac:dyDescent="0.25">
      <c r="B46" s="31"/>
      <c r="C46" s="34"/>
      <c r="D46" s="214" t="s">
        <v>137</v>
      </c>
      <c r="E46" s="240" t="s">
        <v>138</v>
      </c>
      <c r="F46" s="240"/>
      <c r="G46" s="240"/>
      <c r="H46" s="240"/>
      <c r="I46" s="240"/>
      <c r="J46" s="240"/>
      <c r="K46" s="240"/>
      <c r="L46" s="240"/>
      <c r="M46" s="240"/>
      <c r="N46" s="240"/>
      <c r="O46" s="240"/>
      <c r="P46" s="240"/>
      <c r="Q46" s="240"/>
      <c r="R46" s="240"/>
      <c r="S46" s="213"/>
    </row>
    <row r="47" spans="2:22" ht="5.0999999999999996" customHeight="1" x14ac:dyDescent="0.25">
      <c r="B47" s="31"/>
      <c r="C47" s="34"/>
      <c r="D47" s="237"/>
      <c r="E47" s="237"/>
      <c r="F47" s="237"/>
      <c r="G47" s="237"/>
      <c r="H47" s="237"/>
      <c r="I47" s="237"/>
      <c r="J47" s="237"/>
      <c r="K47" s="237"/>
      <c r="L47" s="237"/>
      <c r="M47" s="237"/>
      <c r="N47" s="237"/>
      <c r="O47" s="237"/>
      <c r="P47" s="237"/>
      <c r="Q47" s="237"/>
      <c r="R47" s="237"/>
      <c r="S47" s="213"/>
    </row>
    <row r="48" spans="2:22" ht="45.75" customHeight="1" x14ac:dyDescent="0.25">
      <c r="B48" s="31"/>
      <c r="C48" s="34"/>
      <c r="D48" s="36" t="s">
        <v>28</v>
      </c>
      <c r="E48" s="237" t="s">
        <v>139</v>
      </c>
      <c r="F48" s="237"/>
      <c r="G48" s="237"/>
      <c r="H48" s="237"/>
      <c r="I48" s="237"/>
      <c r="J48" s="237"/>
      <c r="K48" s="237"/>
      <c r="L48" s="237"/>
      <c r="M48" s="237"/>
      <c r="N48" s="237"/>
      <c r="O48" s="237"/>
      <c r="P48" s="237"/>
      <c r="Q48" s="237"/>
      <c r="R48" s="237"/>
      <c r="S48" s="213"/>
    </row>
    <row r="49" spans="2:19" ht="14.25" customHeight="1" x14ac:dyDescent="0.25">
      <c r="B49" s="31"/>
      <c r="C49" s="34"/>
      <c r="D49" s="36" t="s">
        <v>28</v>
      </c>
      <c r="E49" s="237" t="s">
        <v>40</v>
      </c>
      <c r="F49" s="237"/>
      <c r="G49" s="237"/>
      <c r="H49" s="237"/>
      <c r="I49" s="237"/>
      <c r="J49" s="237"/>
      <c r="K49" s="237"/>
      <c r="L49" s="237"/>
      <c r="M49" s="237"/>
      <c r="N49" s="237"/>
      <c r="O49" s="237"/>
      <c r="P49" s="237"/>
      <c r="Q49" s="237"/>
      <c r="R49" s="237"/>
      <c r="S49" s="213"/>
    </row>
    <row r="50" spans="2:19" ht="14.25" customHeight="1" x14ac:dyDescent="0.25">
      <c r="B50" s="31"/>
      <c r="C50" s="34"/>
      <c r="D50" s="36" t="s">
        <v>28</v>
      </c>
      <c r="E50" s="237" t="s">
        <v>140</v>
      </c>
      <c r="F50" s="237"/>
      <c r="G50" s="237"/>
      <c r="H50" s="237"/>
      <c r="I50" s="237"/>
      <c r="J50" s="237"/>
      <c r="K50" s="237"/>
      <c r="L50" s="237"/>
      <c r="M50" s="237"/>
      <c r="N50" s="237"/>
      <c r="O50" s="237"/>
      <c r="P50" s="237"/>
      <c r="Q50" s="237"/>
      <c r="R50" s="237"/>
      <c r="S50" s="213"/>
    </row>
    <row r="51" spans="2:19" ht="5.0999999999999996" customHeight="1" x14ac:dyDescent="0.25">
      <c r="B51" s="31"/>
      <c r="C51" s="34"/>
      <c r="D51" s="36"/>
      <c r="E51" s="25"/>
      <c r="F51" s="25"/>
      <c r="G51" s="25"/>
      <c r="H51" s="25"/>
      <c r="I51" s="25"/>
      <c r="J51" s="25"/>
      <c r="K51" s="25"/>
      <c r="L51" s="28"/>
      <c r="M51" s="28"/>
      <c r="N51" s="28"/>
      <c r="O51" s="28"/>
      <c r="P51" s="28"/>
      <c r="Q51" s="28"/>
      <c r="R51" s="28"/>
      <c r="S51" s="213"/>
    </row>
    <row r="52" spans="2:19" hidden="1" x14ac:dyDescent="0.25">
      <c r="B52" s="31"/>
      <c r="C52" s="32" t="s">
        <v>41</v>
      </c>
      <c r="D52" s="211" t="s">
        <v>141</v>
      </c>
      <c r="E52" s="32"/>
      <c r="F52" s="32"/>
      <c r="G52" s="32"/>
      <c r="H52" s="34"/>
      <c r="I52" s="34"/>
      <c r="J52" s="30"/>
      <c r="K52" s="30"/>
      <c r="L52" s="30"/>
      <c r="M52" s="30"/>
      <c r="N52" s="30"/>
      <c r="O52" s="28"/>
      <c r="P52" s="28"/>
      <c r="Q52" s="28"/>
      <c r="R52" s="28"/>
      <c r="S52" s="213"/>
    </row>
    <row r="53" spans="2:19" ht="5.0999999999999996" hidden="1" customHeight="1" x14ac:dyDescent="0.25">
      <c r="B53" s="31"/>
      <c r="C53" s="34"/>
      <c r="D53" s="36"/>
      <c r="E53" s="30"/>
      <c r="F53" s="30"/>
      <c r="G53" s="30"/>
      <c r="H53" s="30"/>
      <c r="I53" s="30"/>
      <c r="J53" s="30"/>
      <c r="K53" s="30"/>
      <c r="L53" s="30"/>
      <c r="M53" s="30"/>
      <c r="N53" s="30"/>
      <c r="O53" s="28"/>
      <c r="P53" s="28"/>
      <c r="Q53" s="28"/>
      <c r="R53" s="28"/>
      <c r="S53" s="213"/>
    </row>
    <row r="54" spans="2:19" ht="14.25" hidden="1" customHeight="1" x14ac:dyDescent="0.25">
      <c r="B54" s="31"/>
      <c r="C54" s="34"/>
      <c r="D54" s="38" t="s">
        <v>28</v>
      </c>
      <c r="E54" s="237" t="s">
        <v>142</v>
      </c>
      <c r="F54" s="237"/>
      <c r="G54" s="237"/>
      <c r="H54" s="237"/>
      <c r="I54" s="237"/>
      <c r="J54" s="237"/>
      <c r="K54" s="237"/>
      <c r="L54" s="237"/>
      <c r="M54" s="237"/>
      <c r="N54" s="237"/>
      <c r="O54" s="237"/>
      <c r="P54" s="237"/>
      <c r="Q54" s="237"/>
      <c r="R54" s="237"/>
      <c r="S54" s="213"/>
    </row>
    <row r="55" spans="2:19" ht="14.25" hidden="1" customHeight="1" x14ac:dyDescent="0.25">
      <c r="B55" s="31"/>
      <c r="C55" s="34"/>
      <c r="D55" s="38" t="s">
        <v>28</v>
      </c>
      <c r="E55" s="237" t="s">
        <v>143</v>
      </c>
      <c r="F55" s="237"/>
      <c r="G55" s="237"/>
      <c r="H55" s="237"/>
      <c r="I55" s="237"/>
      <c r="J55" s="237"/>
      <c r="K55" s="237"/>
      <c r="L55" s="237"/>
      <c r="M55" s="237"/>
      <c r="N55" s="237"/>
      <c r="O55" s="237"/>
      <c r="P55" s="237"/>
      <c r="Q55" s="237"/>
      <c r="R55" s="237"/>
      <c r="S55" s="213"/>
    </row>
    <row r="56" spans="2:19" ht="5.0999999999999996" customHeight="1" x14ac:dyDescent="0.25">
      <c r="B56" s="31"/>
      <c r="C56" s="34"/>
      <c r="D56" s="35"/>
      <c r="E56" s="25"/>
      <c r="F56" s="25"/>
      <c r="G56" s="25"/>
      <c r="H56" s="25"/>
      <c r="I56" s="25"/>
      <c r="J56" s="25"/>
      <c r="K56" s="25"/>
      <c r="L56" s="28"/>
      <c r="M56" s="28"/>
      <c r="N56" s="28"/>
      <c r="O56" s="28"/>
      <c r="P56" s="28"/>
      <c r="Q56" s="28"/>
      <c r="R56" s="28"/>
      <c r="S56" s="213"/>
    </row>
    <row r="57" spans="2:19" x14ac:dyDescent="0.25">
      <c r="B57" s="31"/>
      <c r="C57" s="32" t="s">
        <v>42</v>
      </c>
      <c r="D57" s="211" t="s">
        <v>43</v>
      </c>
      <c r="E57" s="32"/>
      <c r="F57" s="32"/>
      <c r="G57" s="32"/>
      <c r="H57" s="34"/>
      <c r="I57" s="34"/>
      <c r="J57" s="30"/>
      <c r="K57" s="30"/>
      <c r="L57" s="30"/>
      <c r="M57" s="30"/>
      <c r="N57" s="30"/>
      <c r="O57" s="28"/>
      <c r="P57" s="28"/>
      <c r="Q57" s="28"/>
      <c r="R57" s="28"/>
      <c r="S57" s="213"/>
    </row>
    <row r="58" spans="2:19" ht="5.0999999999999996" customHeight="1" x14ac:dyDescent="0.25">
      <c r="B58" s="31"/>
      <c r="C58" s="34"/>
      <c r="D58" s="35"/>
      <c r="E58" s="25"/>
      <c r="F58" s="25"/>
      <c r="G58" s="25"/>
      <c r="H58" s="25"/>
      <c r="I58" s="25"/>
      <c r="J58" s="25"/>
      <c r="K58" s="25"/>
      <c r="L58" s="28"/>
      <c r="M58" s="28"/>
      <c r="N58" s="28"/>
      <c r="O58" s="28"/>
      <c r="P58" s="28"/>
      <c r="Q58" s="28"/>
      <c r="R58" s="28"/>
      <c r="S58" s="213"/>
    </row>
    <row r="59" spans="2:19" ht="14.25" customHeight="1" x14ac:dyDescent="0.25">
      <c r="B59" s="31"/>
      <c r="C59" s="34"/>
      <c r="D59" s="38" t="s">
        <v>28</v>
      </c>
      <c r="E59" s="237" t="s">
        <v>44</v>
      </c>
      <c r="F59" s="237"/>
      <c r="G59" s="237"/>
      <c r="H59" s="237"/>
      <c r="I59" s="237"/>
      <c r="J59" s="237"/>
      <c r="K59" s="237"/>
      <c r="L59" s="237"/>
      <c r="M59" s="237"/>
      <c r="N59" s="237"/>
      <c r="O59" s="237"/>
      <c r="P59" s="237"/>
      <c r="Q59" s="237"/>
      <c r="R59" s="237"/>
      <c r="S59" s="213"/>
    </row>
    <row r="60" spans="2:19" ht="5.0999999999999996" customHeight="1" x14ac:dyDescent="0.25">
      <c r="B60" s="31"/>
      <c r="C60" s="34"/>
      <c r="D60" s="35"/>
      <c r="E60" s="25"/>
      <c r="F60" s="25"/>
      <c r="G60" s="25"/>
      <c r="H60" s="25"/>
      <c r="I60" s="25"/>
      <c r="J60" s="25"/>
      <c r="K60" s="25"/>
      <c r="L60" s="28"/>
      <c r="M60" s="28"/>
      <c r="N60" s="28"/>
      <c r="O60" s="28"/>
      <c r="P60" s="28"/>
      <c r="Q60" s="28"/>
      <c r="R60" s="28"/>
      <c r="S60" s="213"/>
    </row>
    <row r="61" spans="2:19" x14ac:dyDescent="0.25">
      <c r="B61" s="31"/>
      <c r="C61" s="32" t="s">
        <v>45</v>
      </c>
      <c r="D61" s="211" t="s">
        <v>46</v>
      </c>
      <c r="E61" s="32"/>
      <c r="F61" s="32"/>
      <c r="G61" s="32"/>
      <c r="H61" s="34"/>
      <c r="I61" s="39"/>
      <c r="J61" s="30"/>
      <c r="K61" s="30"/>
      <c r="L61" s="30"/>
      <c r="M61" s="30"/>
      <c r="N61" s="30"/>
      <c r="O61" s="28"/>
      <c r="P61" s="28"/>
      <c r="Q61" s="28"/>
      <c r="R61" s="28"/>
      <c r="S61" s="213"/>
    </row>
    <row r="62" spans="2:19" ht="5.0999999999999996" customHeight="1" x14ac:dyDescent="0.25">
      <c r="B62" s="31"/>
      <c r="C62" s="34"/>
      <c r="D62" s="25"/>
      <c r="E62" s="25"/>
      <c r="F62" s="25"/>
      <c r="G62" s="25"/>
      <c r="H62" s="25"/>
      <c r="I62" s="25"/>
      <c r="J62" s="25"/>
      <c r="K62" s="25"/>
      <c r="L62" s="28"/>
      <c r="M62" s="28"/>
      <c r="N62" s="28"/>
      <c r="O62" s="28"/>
      <c r="P62" s="28"/>
      <c r="Q62" s="28"/>
      <c r="R62" s="28"/>
      <c r="S62" s="213"/>
    </row>
    <row r="63" spans="2:19" ht="14.25" customHeight="1" x14ac:dyDescent="0.25">
      <c r="B63" s="31"/>
      <c r="C63" s="34"/>
      <c r="D63" s="36" t="s">
        <v>28</v>
      </c>
      <c r="E63" s="237" t="s">
        <v>144</v>
      </c>
      <c r="F63" s="241"/>
      <c r="G63" s="241"/>
      <c r="H63" s="241"/>
      <c r="I63" s="241"/>
      <c r="J63" s="241"/>
      <c r="K63" s="241"/>
      <c r="L63" s="241"/>
      <c r="M63" s="241"/>
      <c r="N63" s="241"/>
      <c r="O63" s="241"/>
      <c r="P63" s="241"/>
      <c r="Q63" s="28"/>
      <c r="R63" s="28"/>
      <c r="S63" s="213"/>
    </row>
    <row r="64" spans="2:19" ht="14.25" customHeight="1" x14ac:dyDescent="0.25">
      <c r="B64" s="31"/>
      <c r="C64" s="34"/>
      <c r="D64" s="36"/>
      <c r="E64" s="30"/>
      <c r="F64" s="40" t="s">
        <v>145</v>
      </c>
      <c r="G64" s="40"/>
      <c r="H64" s="40"/>
      <c r="I64" s="40"/>
      <c r="J64" s="40"/>
      <c r="K64" s="40"/>
      <c r="L64" s="40"/>
      <c r="M64" s="40"/>
      <c r="N64" s="40"/>
      <c r="O64" s="40"/>
      <c r="P64" s="40"/>
      <c r="Q64" s="28"/>
      <c r="R64" s="28"/>
      <c r="S64" s="213"/>
    </row>
    <row r="65" spans="2:19" ht="14.25" customHeight="1" x14ac:dyDescent="0.25">
      <c r="B65" s="31"/>
      <c r="C65" s="34"/>
      <c r="D65" s="36"/>
      <c r="E65" s="30"/>
      <c r="F65" s="40" t="s">
        <v>146</v>
      </c>
      <c r="G65" s="40"/>
      <c r="H65" s="40"/>
      <c r="I65" s="40"/>
      <c r="J65" s="40"/>
      <c r="K65" s="40"/>
      <c r="L65" s="40"/>
      <c r="M65" s="40"/>
      <c r="N65" s="40"/>
      <c r="O65" s="40"/>
      <c r="P65" s="40"/>
      <c r="Q65" s="28"/>
      <c r="R65" s="28"/>
      <c r="S65" s="213"/>
    </row>
    <row r="66" spans="2:19" ht="14.25" customHeight="1" x14ac:dyDescent="0.25">
      <c r="B66" s="31"/>
      <c r="C66" s="34"/>
      <c r="D66" s="36" t="s">
        <v>28</v>
      </c>
      <c r="E66" s="237" t="s">
        <v>147</v>
      </c>
      <c r="F66" s="241"/>
      <c r="G66" s="241"/>
      <c r="H66" s="241"/>
      <c r="I66" s="241"/>
      <c r="J66" s="241"/>
      <c r="K66" s="241"/>
      <c r="L66" s="28"/>
      <c r="M66" s="28"/>
      <c r="N66" s="28"/>
      <c r="O66" s="2"/>
      <c r="P66" s="2"/>
      <c r="Q66" s="2"/>
      <c r="R66" s="2"/>
      <c r="S66" s="213"/>
    </row>
    <row r="67" spans="2:19" ht="14.25" customHeight="1" x14ac:dyDescent="0.25">
      <c r="B67" s="31"/>
      <c r="C67" s="34"/>
      <c r="D67" s="38" t="s">
        <v>28</v>
      </c>
      <c r="E67" s="237" t="s">
        <v>47</v>
      </c>
      <c r="F67" s="237"/>
      <c r="G67" s="237"/>
      <c r="H67" s="237"/>
      <c r="I67" s="237"/>
      <c r="J67" s="237"/>
      <c r="K67" s="237"/>
      <c r="L67" s="237"/>
      <c r="M67" s="237"/>
      <c r="N67" s="237"/>
      <c r="O67" s="215"/>
      <c r="P67" s="215"/>
      <c r="Q67" s="34"/>
      <c r="R67" s="34"/>
      <c r="S67" s="213"/>
    </row>
    <row r="68" spans="2:19" ht="14.25" customHeight="1" x14ac:dyDescent="0.25">
      <c r="B68" s="31"/>
      <c r="C68" s="34"/>
      <c r="D68" s="38" t="s">
        <v>28</v>
      </c>
      <c r="E68" s="237" t="s">
        <v>48</v>
      </c>
      <c r="F68" s="237"/>
      <c r="G68" s="237"/>
      <c r="H68" s="237"/>
      <c r="I68" s="237"/>
      <c r="J68" s="237"/>
      <c r="K68" s="237"/>
      <c r="L68" s="237"/>
      <c r="M68" s="237"/>
      <c r="N68" s="237"/>
      <c r="O68" s="237"/>
      <c r="P68" s="237"/>
      <c r="Q68" s="237"/>
      <c r="R68" s="237"/>
      <c r="S68" s="213"/>
    </row>
    <row r="69" spans="2:19" ht="5.0999999999999996" customHeight="1" x14ac:dyDescent="0.25">
      <c r="B69" s="31"/>
      <c r="C69" s="34"/>
      <c r="D69" s="34"/>
      <c r="E69" s="34"/>
      <c r="F69" s="34"/>
      <c r="G69" s="34"/>
      <c r="H69" s="34"/>
      <c r="I69" s="34"/>
      <c r="J69" s="34"/>
      <c r="K69" s="34"/>
      <c r="L69" s="42"/>
      <c r="M69" s="42"/>
      <c r="N69" s="42"/>
      <c r="O69" s="42"/>
      <c r="P69" s="42"/>
      <c r="Q69" s="42"/>
      <c r="R69" s="42"/>
      <c r="S69" s="213"/>
    </row>
    <row r="70" spans="2:19" hidden="1" x14ac:dyDescent="0.25">
      <c r="B70" s="31"/>
      <c r="C70" s="34"/>
      <c r="D70" s="240" t="s">
        <v>148</v>
      </c>
      <c r="E70" s="240"/>
      <c r="F70" s="240"/>
      <c r="G70" s="240"/>
      <c r="H70" s="240"/>
      <c r="I70" s="240"/>
      <c r="J70" s="240"/>
      <c r="K70" s="240"/>
      <c r="L70" s="240"/>
      <c r="M70" s="240"/>
      <c r="N70" s="240"/>
      <c r="O70" s="240"/>
      <c r="P70" s="240"/>
      <c r="Q70" s="240"/>
      <c r="R70" s="240"/>
      <c r="S70" s="213"/>
    </row>
    <row r="71" spans="2:19" ht="5.0999999999999996" hidden="1" customHeight="1" x14ac:dyDescent="0.25">
      <c r="B71" s="31"/>
      <c r="C71" s="34"/>
      <c r="D71" s="34"/>
      <c r="E71" s="34"/>
      <c r="F71" s="34"/>
      <c r="G71" s="34"/>
      <c r="H71" s="34"/>
      <c r="I71" s="34"/>
      <c r="J71" s="34"/>
      <c r="K71" s="34"/>
      <c r="L71" s="34"/>
      <c r="M71" s="42"/>
      <c r="N71" s="42"/>
      <c r="O71" s="34"/>
      <c r="P71" s="34"/>
      <c r="Q71" s="34"/>
      <c r="R71" s="34"/>
      <c r="S71" s="213"/>
    </row>
    <row r="72" spans="2:19" ht="14.25" hidden="1" customHeight="1" x14ac:dyDescent="0.25">
      <c r="B72" s="31"/>
      <c r="C72" s="34"/>
      <c r="D72" s="43" t="s">
        <v>28</v>
      </c>
      <c r="E72" s="237" t="s">
        <v>149</v>
      </c>
      <c r="F72" s="237"/>
      <c r="G72" s="237"/>
      <c r="H72" s="237"/>
      <c r="I72" s="237"/>
      <c r="J72" s="237"/>
      <c r="K72" s="237"/>
      <c r="L72" s="237"/>
      <c r="M72" s="237"/>
      <c r="N72" s="237"/>
      <c r="O72" s="34"/>
      <c r="P72" s="34"/>
      <c r="Q72" s="34"/>
      <c r="R72" s="34"/>
      <c r="S72" s="213"/>
    </row>
    <row r="73" spans="2:19" hidden="1" x14ac:dyDescent="0.25">
      <c r="B73" s="31"/>
      <c r="C73" s="34"/>
      <c r="D73" s="43"/>
      <c r="E73" s="43" t="s">
        <v>28</v>
      </c>
      <c r="F73" s="40" t="s">
        <v>150</v>
      </c>
      <c r="G73" s="40"/>
      <c r="H73" s="40"/>
      <c r="I73" s="40"/>
      <c r="J73" s="30"/>
      <c r="K73" s="30"/>
      <c r="L73" s="30"/>
      <c r="M73" s="30"/>
      <c r="N73" s="30"/>
      <c r="O73" s="34"/>
      <c r="P73" s="34"/>
      <c r="Q73" s="34"/>
      <c r="R73" s="34"/>
      <c r="S73" s="213"/>
    </row>
    <row r="74" spans="2:19" hidden="1" x14ac:dyDescent="0.25">
      <c r="B74" s="31"/>
      <c r="C74" s="34"/>
      <c r="D74" s="43"/>
      <c r="E74" s="43" t="s">
        <v>28</v>
      </c>
      <c r="F74" s="40" t="s">
        <v>49</v>
      </c>
      <c r="G74" s="30"/>
      <c r="H74" s="30"/>
      <c r="I74" s="30"/>
      <c r="J74" s="30"/>
      <c r="K74" s="30"/>
      <c r="L74" s="30"/>
      <c r="M74" s="30"/>
      <c r="N74" s="30"/>
      <c r="O74" s="34"/>
      <c r="P74" s="34"/>
      <c r="Q74" s="34"/>
      <c r="R74" s="34"/>
      <c r="S74" s="213"/>
    </row>
    <row r="75" spans="2:19" hidden="1" x14ac:dyDescent="0.25">
      <c r="B75" s="31"/>
      <c r="C75" s="34"/>
      <c r="D75" s="43"/>
      <c r="E75" s="43" t="s">
        <v>28</v>
      </c>
      <c r="F75" s="40" t="s">
        <v>151</v>
      </c>
      <c r="G75" s="30"/>
      <c r="H75" s="216"/>
      <c r="I75" s="216"/>
      <c r="J75" s="216"/>
      <c r="K75" s="216"/>
      <c r="L75" s="216"/>
      <c r="M75" s="216"/>
      <c r="N75" s="216"/>
      <c r="O75" s="216"/>
      <c r="P75" s="216"/>
      <c r="Q75" s="216"/>
      <c r="R75" s="216"/>
      <c r="S75" s="213"/>
    </row>
    <row r="76" spans="2:19" ht="14.25" hidden="1" customHeight="1" x14ac:dyDescent="0.25">
      <c r="B76" s="31"/>
      <c r="C76" s="34"/>
      <c r="D76" s="43" t="s">
        <v>28</v>
      </c>
      <c r="E76" s="237" t="s">
        <v>50</v>
      </c>
      <c r="F76" s="237"/>
      <c r="G76" s="237"/>
      <c r="H76" s="237"/>
      <c r="I76" s="237"/>
      <c r="J76" s="237"/>
      <c r="K76" s="237"/>
      <c r="L76" s="237"/>
      <c r="M76" s="237"/>
      <c r="N76" s="237"/>
      <c r="O76" s="34"/>
      <c r="P76" s="34"/>
      <c r="Q76" s="34"/>
      <c r="R76" s="34"/>
      <c r="S76" s="213"/>
    </row>
    <row r="77" spans="2:19" ht="14.25" hidden="1" customHeight="1" x14ac:dyDescent="0.25">
      <c r="B77" s="31"/>
      <c r="C77" s="34"/>
      <c r="D77" s="38" t="s">
        <v>28</v>
      </c>
      <c r="E77" s="237" t="s">
        <v>47</v>
      </c>
      <c r="F77" s="237"/>
      <c r="G77" s="237"/>
      <c r="H77" s="237"/>
      <c r="I77" s="237"/>
      <c r="J77" s="237"/>
      <c r="K77" s="237"/>
      <c r="L77" s="237"/>
      <c r="M77" s="237"/>
      <c r="N77" s="237"/>
      <c r="O77" s="34"/>
      <c r="P77" s="34"/>
      <c r="Q77" s="34"/>
      <c r="R77" s="34"/>
      <c r="S77" s="213"/>
    </row>
    <row r="78" spans="2:19" ht="14.25" hidden="1" customHeight="1" x14ac:dyDescent="0.25">
      <c r="B78" s="31"/>
      <c r="C78" s="34"/>
      <c r="D78" s="36" t="s">
        <v>28</v>
      </c>
      <c r="E78" s="237" t="s">
        <v>152</v>
      </c>
      <c r="F78" s="241"/>
      <c r="G78" s="241"/>
      <c r="H78" s="241"/>
      <c r="I78" s="241"/>
      <c r="J78" s="241"/>
      <c r="K78" s="241"/>
      <c r="L78" s="241"/>
      <c r="M78" s="241"/>
      <c r="N78" s="241"/>
      <c r="O78" s="241"/>
      <c r="P78" s="241"/>
      <c r="Q78" s="28"/>
      <c r="R78" s="28"/>
      <c r="S78" s="213"/>
    </row>
    <row r="79" spans="2:19" ht="5.0999999999999996" hidden="1" customHeight="1" x14ac:dyDescent="0.25">
      <c r="B79" s="31"/>
      <c r="C79" s="34"/>
      <c r="D79" s="36"/>
      <c r="E79" s="30"/>
      <c r="F79" s="40"/>
      <c r="G79" s="40"/>
      <c r="H79" s="40"/>
      <c r="I79" s="40"/>
      <c r="J79" s="40"/>
      <c r="K79" s="40"/>
      <c r="L79" s="40"/>
      <c r="M79" s="40"/>
      <c r="N79" s="40"/>
      <c r="O79" s="40"/>
      <c r="P79" s="40"/>
      <c r="Q79" s="28"/>
      <c r="R79" s="28"/>
      <c r="S79" s="213"/>
    </row>
    <row r="80" spans="2:19" hidden="1" x14ac:dyDescent="0.25">
      <c r="B80" s="31"/>
      <c r="C80" s="34"/>
      <c r="D80" s="240" t="s">
        <v>153</v>
      </c>
      <c r="E80" s="240"/>
      <c r="F80" s="240"/>
      <c r="G80" s="240"/>
      <c r="H80" s="240"/>
      <c r="I80" s="240"/>
      <c r="J80" s="240"/>
      <c r="K80" s="240"/>
      <c r="L80" s="240"/>
      <c r="M80" s="240"/>
      <c r="N80" s="240"/>
      <c r="O80" s="240"/>
      <c r="P80" s="240"/>
      <c r="Q80" s="240"/>
      <c r="R80" s="240"/>
      <c r="S80" s="213"/>
    </row>
    <row r="81" spans="2:19" ht="14.25" hidden="1" customHeight="1" x14ac:dyDescent="0.25">
      <c r="B81" s="31"/>
      <c r="C81" s="34"/>
      <c r="D81" s="36" t="s">
        <v>28</v>
      </c>
      <c r="E81" s="237" t="s">
        <v>154</v>
      </c>
      <c r="F81" s="241"/>
      <c r="G81" s="241"/>
      <c r="H81" s="241"/>
      <c r="I81" s="241"/>
      <c r="J81" s="241"/>
      <c r="K81" s="241"/>
      <c r="L81" s="241"/>
      <c r="M81" s="241"/>
      <c r="N81" s="241"/>
      <c r="O81" s="241"/>
      <c r="P81" s="241"/>
      <c r="Q81" s="28"/>
      <c r="R81" s="28"/>
      <c r="S81" s="213"/>
    </row>
    <row r="82" spans="2:19" ht="5.0999999999999996" customHeight="1" x14ac:dyDescent="0.25">
      <c r="B82" s="31"/>
      <c r="C82" s="34"/>
      <c r="D82" s="36"/>
      <c r="E82" s="237"/>
      <c r="F82" s="237"/>
      <c r="G82" s="237"/>
      <c r="H82" s="237"/>
      <c r="I82" s="237"/>
      <c r="J82" s="237"/>
      <c r="K82" s="237"/>
      <c r="L82" s="237"/>
      <c r="M82" s="237"/>
      <c r="N82" s="237"/>
      <c r="O82" s="237"/>
      <c r="P82" s="237"/>
      <c r="Q82" s="237"/>
      <c r="R82" s="237"/>
      <c r="S82" s="213"/>
    </row>
    <row r="83" spans="2:19" x14ac:dyDescent="0.25">
      <c r="B83" s="31"/>
      <c r="C83" s="32" t="s">
        <v>51</v>
      </c>
      <c r="D83" s="211" t="s">
        <v>52</v>
      </c>
      <c r="E83" s="32"/>
      <c r="F83" s="32"/>
      <c r="G83" s="34"/>
      <c r="H83" s="34"/>
      <c r="I83" s="34"/>
      <c r="J83" s="34"/>
      <c r="K83" s="34"/>
      <c r="L83" s="34"/>
      <c r="M83" s="34"/>
      <c r="N83" s="34"/>
      <c r="O83" s="34"/>
      <c r="P83" s="34"/>
      <c r="Q83" s="34"/>
      <c r="R83" s="34"/>
      <c r="S83" s="213"/>
    </row>
    <row r="84" spans="2:19" x14ac:dyDescent="0.25">
      <c r="B84" s="31"/>
      <c r="C84" s="34"/>
      <c r="D84" s="34"/>
      <c r="E84" s="34" t="s">
        <v>53</v>
      </c>
      <c r="F84" s="34"/>
      <c r="G84" s="34"/>
      <c r="H84" s="34"/>
      <c r="I84" s="34"/>
      <c r="J84" s="34"/>
      <c r="K84" s="34"/>
      <c r="L84" s="34"/>
      <c r="M84" s="34"/>
      <c r="N84" s="34"/>
      <c r="O84" s="34"/>
      <c r="P84" s="34"/>
      <c r="Q84" s="34"/>
      <c r="R84" s="34"/>
      <c r="S84" s="213"/>
    </row>
    <row r="85" spans="2:19" ht="5.0999999999999996" customHeight="1" x14ac:dyDescent="0.25">
      <c r="B85" s="31"/>
      <c r="C85" s="34"/>
      <c r="D85" s="34"/>
      <c r="E85" s="34"/>
      <c r="F85" s="34"/>
      <c r="G85" s="34"/>
      <c r="H85" s="34"/>
      <c r="I85" s="34"/>
      <c r="J85" s="34"/>
      <c r="K85" s="34"/>
      <c r="L85" s="34"/>
      <c r="M85" s="34"/>
      <c r="N85" s="34"/>
      <c r="O85" s="34"/>
      <c r="P85" s="34"/>
      <c r="Q85" s="34"/>
      <c r="R85" s="34"/>
      <c r="S85" s="213"/>
    </row>
    <row r="86" spans="2:19" x14ac:dyDescent="0.25">
      <c r="B86" s="31"/>
      <c r="C86" s="32" t="s">
        <v>54</v>
      </c>
      <c r="D86" s="211" t="s">
        <v>55</v>
      </c>
      <c r="E86" s="32"/>
      <c r="F86" s="34"/>
      <c r="G86" s="34"/>
      <c r="H86" s="34"/>
      <c r="I86" s="34"/>
      <c r="J86" s="34"/>
      <c r="K86" s="34"/>
      <c r="L86" s="34"/>
      <c r="M86" s="34"/>
      <c r="N86" s="34"/>
      <c r="O86" s="34"/>
      <c r="P86" s="34"/>
      <c r="Q86" s="34"/>
      <c r="R86" s="34"/>
      <c r="S86" s="213"/>
    </row>
    <row r="87" spans="2:19" ht="14.25" customHeight="1" x14ac:dyDescent="0.25">
      <c r="B87" s="31"/>
      <c r="C87" s="34"/>
      <c r="D87" s="36"/>
      <c r="E87" s="237" t="s">
        <v>56</v>
      </c>
      <c r="F87" s="237"/>
      <c r="G87" s="237"/>
      <c r="H87" s="237"/>
      <c r="I87" s="237"/>
      <c r="J87" s="237"/>
      <c r="K87" s="237"/>
      <c r="L87" s="237"/>
      <c r="M87" s="237"/>
      <c r="N87" s="237"/>
      <c r="O87" s="237"/>
      <c r="P87" s="237"/>
      <c r="Q87" s="237"/>
      <c r="R87" s="237"/>
      <c r="S87" s="213"/>
    </row>
    <row r="88" spans="2:19" ht="5.0999999999999996" customHeight="1" x14ac:dyDescent="0.25">
      <c r="B88" s="31"/>
      <c r="C88" s="34"/>
      <c r="D88" s="36"/>
      <c r="E88" s="30"/>
      <c r="F88" s="40"/>
      <c r="G88" s="40"/>
      <c r="H88" s="40"/>
      <c r="I88" s="40"/>
      <c r="J88" s="40"/>
      <c r="K88" s="40"/>
      <c r="L88" s="40"/>
      <c r="M88" s="40"/>
      <c r="N88" s="40"/>
      <c r="O88" s="40"/>
      <c r="P88" s="40"/>
      <c r="Q88" s="28"/>
      <c r="R88" s="28"/>
      <c r="S88" s="213"/>
    </row>
    <row r="89" spans="2:19" x14ac:dyDescent="0.25">
      <c r="B89" s="31"/>
      <c r="C89" s="32" t="s">
        <v>57</v>
      </c>
      <c r="D89" s="211" t="s">
        <v>58</v>
      </c>
      <c r="E89" s="32"/>
      <c r="F89" s="32"/>
      <c r="G89" s="32"/>
      <c r="H89" s="34"/>
      <c r="I89" s="39"/>
      <c r="J89" s="30"/>
      <c r="K89" s="40"/>
      <c r="L89" s="40"/>
      <c r="M89" s="40"/>
      <c r="N89" s="40"/>
      <c r="O89" s="40"/>
      <c r="P89" s="40"/>
      <c r="Q89" s="28"/>
      <c r="R89" s="28"/>
      <c r="S89" s="213"/>
    </row>
    <row r="90" spans="2:19" x14ac:dyDescent="0.25">
      <c r="B90" s="31"/>
      <c r="C90" s="34"/>
      <c r="D90" s="36"/>
      <c r="E90" s="237"/>
      <c r="F90" s="237"/>
      <c r="G90" s="237"/>
      <c r="H90" s="237"/>
      <c r="I90" s="237"/>
      <c r="J90" s="237"/>
      <c r="K90" s="237"/>
      <c r="L90" s="237"/>
      <c r="M90" s="237"/>
      <c r="N90" s="237"/>
      <c r="O90" s="237"/>
      <c r="P90" s="237"/>
      <c r="Q90" s="237"/>
      <c r="R90" s="237"/>
      <c r="S90" s="213"/>
    </row>
    <row r="91" spans="2:19" x14ac:dyDescent="0.25">
      <c r="B91" s="44"/>
      <c r="C91" s="45" t="s">
        <v>155</v>
      </c>
      <c r="D91" s="45"/>
      <c r="E91" s="45"/>
      <c r="F91" s="45"/>
      <c r="G91" s="45"/>
      <c r="H91" s="45"/>
      <c r="I91" s="45"/>
      <c r="J91" s="45"/>
      <c r="K91" s="45"/>
      <c r="L91" s="46"/>
      <c r="M91" s="46"/>
      <c r="N91" s="46"/>
      <c r="O91" s="46"/>
      <c r="P91" s="46"/>
      <c r="Q91" s="46"/>
      <c r="R91" s="46"/>
      <c r="S91" s="217"/>
    </row>
  </sheetData>
  <mergeCells count="55">
    <mergeCell ref="D80:R80"/>
    <mergeCell ref="E81:P81"/>
    <mergeCell ref="E82:R82"/>
    <mergeCell ref="E87:R87"/>
    <mergeCell ref="E90:R90"/>
    <mergeCell ref="E78:P78"/>
    <mergeCell ref="E54:R54"/>
    <mergeCell ref="E55:R55"/>
    <mergeCell ref="E59:R59"/>
    <mergeCell ref="E63:P63"/>
    <mergeCell ref="E66:K66"/>
    <mergeCell ref="E67:N67"/>
    <mergeCell ref="E68:R68"/>
    <mergeCell ref="D70:R70"/>
    <mergeCell ref="E72:N72"/>
    <mergeCell ref="E76:N76"/>
    <mergeCell ref="E77:N77"/>
    <mergeCell ref="E50:R50"/>
    <mergeCell ref="D34:I34"/>
    <mergeCell ref="D36:R36"/>
    <mergeCell ref="D40:R40"/>
    <mergeCell ref="E42:R42"/>
    <mergeCell ref="E43:R43"/>
    <mergeCell ref="E44:R44"/>
    <mergeCell ref="E46:R46"/>
    <mergeCell ref="D47:M47"/>
    <mergeCell ref="N47:R47"/>
    <mergeCell ref="E48:R48"/>
    <mergeCell ref="E49:R49"/>
    <mergeCell ref="L28:M28"/>
    <mergeCell ref="N28:O28"/>
    <mergeCell ref="P28:Q28"/>
    <mergeCell ref="L30:M30"/>
    <mergeCell ref="N30:O30"/>
    <mergeCell ref="P30:Q30"/>
    <mergeCell ref="L26:M26"/>
    <mergeCell ref="N26:O26"/>
    <mergeCell ref="P26:Q26"/>
    <mergeCell ref="L27:M27"/>
    <mergeCell ref="N27:O27"/>
    <mergeCell ref="P27:Q27"/>
    <mergeCell ref="L16:M16"/>
    <mergeCell ref="N16:O16"/>
    <mergeCell ref="P16:Q16"/>
    <mergeCell ref="L23:M23"/>
    <mergeCell ref="N23:O23"/>
    <mergeCell ref="P23:Q23"/>
    <mergeCell ref="L8:M8"/>
    <mergeCell ref="N8:O8"/>
    <mergeCell ref="P8:Q8"/>
    <mergeCell ref="C4:I4"/>
    <mergeCell ref="J4:M4"/>
    <mergeCell ref="N4:R4"/>
    <mergeCell ref="C6:F6"/>
    <mergeCell ref="G6:H6"/>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FF3EE0-59C2-479B-A67E-838CE4D8EF58}">
  <sheetPr>
    <pageSetUpPr fitToPage="1"/>
  </sheetPr>
  <dimension ref="B1:Q104"/>
  <sheetViews>
    <sheetView showGridLines="0" tabSelected="1" view="pageBreakPreview" zoomScale="107" zoomScaleNormal="130" zoomScaleSheetLayoutView="107" workbookViewId="0">
      <selection activeCell="G108" sqref="G108"/>
    </sheetView>
  </sheetViews>
  <sheetFormatPr baseColWidth="10" defaultColWidth="9.109375" defaultRowHeight="13.8" x14ac:dyDescent="0.25"/>
  <cols>
    <col min="1" max="1" width="2.6640625" style="2" customWidth="1"/>
    <col min="2" max="2" width="1.6640625" style="2" customWidth="1"/>
    <col min="3" max="3" width="4.5546875" style="2" customWidth="1"/>
    <col min="4" max="5" width="5.6640625" style="2" customWidth="1"/>
    <col min="6" max="6" width="8.44140625" style="2" customWidth="1"/>
    <col min="7" max="7" width="14.44140625" style="2" customWidth="1"/>
    <col min="8" max="8" width="20.6640625" style="2" customWidth="1"/>
    <col min="9" max="9" width="29.33203125" style="2" customWidth="1"/>
    <col min="10" max="10" width="36.88671875" style="2" customWidth="1"/>
    <col min="11" max="11" width="7.6640625" style="2" customWidth="1"/>
    <col min="12" max="13" width="14.6640625" style="3" customWidth="1"/>
    <col min="14" max="14" width="1.6640625" style="2" customWidth="1"/>
    <col min="15" max="15" width="2.6640625" style="2" customWidth="1"/>
    <col min="16" max="16" width="1.6640625" style="2" customWidth="1"/>
    <col min="17" max="17" width="9.109375" style="2" hidden="1" customWidth="1"/>
    <col min="18" max="16384" width="9.109375" style="2"/>
  </cols>
  <sheetData>
    <row r="1" spans="2:17" ht="14.4" x14ac:dyDescent="0.3">
      <c r="B1" s="48"/>
      <c r="C1" s="48"/>
      <c r="D1" s="48"/>
      <c r="E1" s="48"/>
      <c r="F1" s="48"/>
      <c r="G1" s="48"/>
      <c r="H1" s="48"/>
      <c r="I1" s="48"/>
      <c r="J1" s="48"/>
      <c r="K1" s="48"/>
      <c r="L1" s="48"/>
      <c r="M1" s="48"/>
      <c r="N1" s="48"/>
      <c r="O1" s="48"/>
      <c r="P1" s="48"/>
      <c r="Q1" s="48"/>
    </row>
    <row r="2" spans="2:17" ht="14.4" x14ac:dyDescent="0.3">
      <c r="B2" s="48"/>
      <c r="C2" s="48"/>
      <c r="D2" s="48"/>
      <c r="E2" s="48"/>
      <c r="F2" s="48"/>
      <c r="G2" s="48"/>
      <c r="H2" s="48"/>
      <c r="I2" s="48"/>
      <c r="J2" s="48"/>
      <c r="K2" s="48"/>
      <c r="L2" s="48"/>
      <c r="M2" s="48"/>
      <c r="N2" s="48"/>
      <c r="O2" s="48"/>
      <c r="P2" s="48"/>
      <c r="Q2" s="48"/>
    </row>
    <row r="3" spans="2:17" x14ac:dyDescent="0.25">
      <c r="B3" s="49"/>
      <c r="C3" s="50"/>
      <c r="D3" s="50"/>
      <c r="E3" s="50"/>
      <c r="F3" s="50"/>
      <c r="G3" s="50"/>
      <c r="H3" s="50"/>
      <c r="I3" s="50"/>
      <c r="J3" s="50"/>
      <c r="K3" s="50"/>
      <c r="L3" s="51"/>
      <c r="M3" s="51"/>
      <c r="N3" s="52"/>
      <c r="O3" s="53"/>
      <c r="P3" s="53"/>
      <c r="Q3" s="53"/>
    </row>
    <row r="4" spans="2:17" ht="15.6" x14ac:dyDescent="0.3">
      <c r="B4" s="54"/>
      <c r="C4" s="244" t="s">
        <v>22</v>
      </c>
      <c r="D4" s="244"/>
      <c r="E4" s="244"/>
      <c r="F4" s="244"/>
      <c r="G4" s="244"/>
      <c r="H4" s="244"/>
      <c r="I4" s="245" t="s">
        <v>59</v>
      </c>
      <c r="J4" s="245"/>
      <c r="K4" s="55"/>
      <c r="L4" s="246" t="s">
        <v>91</v>
      </c>
      <c r="M4" s="246"/>
      <c r="N4" s="56"/>
      <c r="O4" s="53"/>
      <c r="P4" s="53"/>
      <c r="Q4" s="53"/>
    </row>
    <row r="5" spans="2:17" ht="7.35" customHeight="1" x14ac:dyDescent="0.3">
      <c r="B5" s="54"/>
      <c r="C5" s="53"/>
      <c r="D5" s="57"/>
      <c r="E5" s="53"/>
      <c r="F5" s="53"/>
      <c r="G5" s="53"/>
      <c r="H5" s="53"/>
      <c r="I5" s="53"/>
      <c r="J5" s="53"/>
      <c r="K5" s="53"/>
      <c r="L5" s="58"/>
      <c r="M5" s="58"/>
      <c r="N5" s="56"/>
      <c r="O5" s="53"/>
      <c r="P5" s="53"/>
      <c r="Q5" s="53"/>
    </row>
    <row r="6" spans="2:17" x14ac:dyDescent="0.25">
      <c r="B6" s="54"/>
      <c r="C6" s="247" t="s">
        <v>23</v>
      </c>
      <c r="D6" s="247"/>
      <c r="E6" s="247"/>
      <c r="F6" s="247"/>
      <c r="G6" s="225" t="s">
        <v>90</v>
      </c>
      <c r="H6" s="225"/>
      <c r="I6" s="59"/>
      <c r="J6" s="53"/>
      <c r="K6" s="53"/>
      <c r="L6" s="58"/>
      <c r="M6" s="58"/>
      <c r="N6" s="56"/>
      <c r="O6" s="53"/>
      <c r="P6" s="53"/>
      <c r="Q6" s="53"/>
    </row>
    <row r="7" spans="2:17" ht="14.4" thickBot="1" x14ac:dyDescent="0.3">
      <c r="B7" s="54"/>
      <c r="C7" s="53"/>
      <c r="D7" s="60"/>
      <c r="E7" s="53"/>
      <c r="F7" s="53"/>
      <c r="G7" s="53"/>
      <c r="H7" s="53"/>
      <c r="I7" s="53"/>
      <c r="J7" s="53"/>
      <c r="K7" s="53"/>
      <c r="L7" s="61"/>
      <c r="M7" s="61"/>
      <c r="N7" s="56"/>
      <c r="O7" s="53"/>
      <c r="P7" s="53"/>
      <c r="Q7" s="53"/>
    </row>
    <row r="8" spans="2:17" s="7" customFormat="1" ht="21" thickBot="1" x14ac:dyDescent="0.3">
      <c r="B8" s="62"/>
      <c r="C8" s="63"/>
      <c r="D8" s="64"/>
      <c r="E8" s="64"/>
      <c r="F8" s="64"/>
      <c r="G8" s="64"/>
      <c r="H8" s="64"/>
      <c r="I8" s="64"/>
      <c r="J8" s="65"/>
      <c r="K8" s="66" t="s">
        <v>9</v>
      </c>
      <c r="L8" s="242" t="s">
        <v>1</v>
      </c>
      <c r="M8" s="243"/>
      <c r="N8" s="68"/>
      <c r="O8" s="69"/>
      <c r="P8" s="69"/>
      <c r="Q8" s="69"/>
    </row>
    <row r="9" spans="2:17" ht="41.85" customHeight="1" thickBot="1" x14ac:dyDescent="0.3">
      <c r="B9" s="54"/>
      <c r="C9" s="70"/>
      <c r="D9" s="53"/>
      <c r="E9" s="53"/>
      <c r="F9" s="53"/>
      <c r="G9" s="53"/>
      <c r="H9" s="53"/>
      <c r="I9" s="53"/>
      <c r="J9" s="71"/>
      <c r="K9" s="72"/>
      <c r="L9" s="8" t="s">
        <v>60</v>
      </c>
      <c r="M9" s="9" t="s">
        <v>61</v>
      </c>
      <c r="N9" s="56"/>
      <c r="O9" s="53"/>
      <c r="P9" s="53"/>
      <c r="Q9" s="53"/>
    </row>
    <row r="10" spans="2:17" ht="14.4" thickBot="1" x14ac:dyDescent="0.3">
      <c r="B10" s="54"/>
      <c r="C10" s="70"/>
      <c r="D10" s="53"/>
      <c r="E10" s="53"/>
      <c r="F10" s="53"/>
      <c r="G10" s="53"/>
      <c r="H10" s="53"/>
      <c r="I10" s="53"/>
      <c r="J10" s="71"/>
      <c r="K10" s="72"/>
      <c r="L10" s="73"/>
      <c r="M10" s="67"/>
      <c r="N10" s="56"/>
      <c r="O10" s="53"/>
      <c r="P10" s="53"/>
      <c r="Q10" s="53"/>
    </row>
    <row r="11" spans="2:17" x14ac:dyDescent="0.25">
      <c r="B11" s="54"/>
      <c r="C11" s="70"/>
      <c r="D11" s="5" t="s">
        <v>2</v>
      </c>
      <c r="E11" s="5"/>
      <c r="F11" s="5"/>
      <c r="G11" s="5"/>
      <c r="H11" s="53"/>
      <c r="I11" s="53"/>
      <c r="J11" s="71"/>
      <c r="K11" s="71"/>
      <c r="L11" s="74"/>
      <c r="M11" s="75"/>
      <c r="N11" s="56"/>
      <c r="O11" s="53"/>
      <c r="P11" s="53"/>
      <c r="Q11" s="53"/>
    </row>
    <row r="12" spans="2:17" x14ac:dyDescent="0.25">
      <c r="B12" s="54"/>
      <c r="C12" s="70"/>
      <c r="D12" s="5"/>
      <c r="E12" s="5" t="s">
        <v>3</v>
      </c>
      <c r="F12" s="5"/>
      <c r="G12" s="5"/>
      <c r="H12" s="53"/>
      <c r="I12" s="53"/>
      <c r="J12" s="71"/>
      <c r="K12" s="71"/>
      <c r="L12" s="76"/>
      <c r="M12" s="77"/>
      <c r="N12" s="56"/>
      <c r="O12" s="53"/>
      <c r="P12" s="53"/>
      <c r="Q12" s="53"/>
    </row>
    <row r="13" spans="2:17" x14ac:dyDescent="0.25">
      <c r="B13" s="54"/>
      <c r="C13" s="70"/>
      <c r="D13" s="53"/>
      <c r="E13" s="53"/>
      <c r="F13" s="6"/>
      <c r="G13" s="79" t="s">
        <v>62</v>
      </c>
      <c r="H13" s="79"/>
      <c r="I13" s="80"/>
      <c r="J13" s="81" t="s">
        <v>25</v>
      </c>
      <c r="K13" s="4" t="s">
        <v>31</v>
      </c>
      <c r="L13" s="82">
        <v>0</v>
      </c>
      <c r="M13" s="10" t="s">
        <v>28</v>
      </c>
      <c r="N13" s="56"/>
      <c r="O13" s="53"/>
      <c r="P13" s="53"/>
      <c r="Q13" s="53"/>
    </row>
    <row r="14" spans="2:17" x14ac:dyDescent="0.25">
      <c r="B14" s="54"/>
      <c r="C14" s="70"/>
      <c r="D14" s="53"/>
      <c r="E14" s="53"/>
      <c r="F14" s="53"/>
      <c r="G14" s="79" t="s">
        <v>63</v>
      </c>
      <c r="H14" s="79"/>
      <c r="I14" s="80"/>
      <c r="J14" s="81" t="s">
        <v>25</v>
      </c>
      <c r="K14" s="4" t="s">
        <v>31</v>
      </c>
      <c r="L14" s="82">
        <v>0</v>
      </c>
      <c r="M14" s="10" t="s">
        <v>28</v>
      </c>
      <c r="N14" s="56"/>
      <c r="O14" s="53"/>
      <c r="P14" s="53"/>
      <c r="Q14" s="53"/>
    </row>
    <row r="15" spans="2:17" x14ac:dyDescent="0.25">
      <c r="B15" s="54"/>
      <c r="C15" s="70"/>
      <c r="D15" s="53"/>
      <c r="E15" s="5" t="s">
        <v>26</v>
      </c>
      <c r="F15" s="6"/>
      <c r="G15" s="53"/>
      <c r="H15" s="53"/>
      <c r="I15" s="53"/>
      <c r="J15" s="83"/>
      <c r="K15" s="4"/>
      <c r="L15" s="84"/>
      <c r="M15" s="85"/>
      <c r="N15" s="56"/>
      <c r="O15" s="53"/>
      <c r="P15" s="53"/>
      <c r="Q15" s="53"/>
    </row>
    <row r="16" spans="2:17" ht="14.4" customHeight="1" x14ac:dyDescent="0.25">
      <c r="B16" s="54"/>
      <c r="C16" s="70"/>
      <c r="D16" s="53"/>
      <c r="E16" s="53"/>
      <c r="F16" s="6"/>
      <c r="G16" s="79" t="s">
        <v>27</v>
      </c>
      <c r="H16" s="80"/>
      <c r="I16" s="80"/>
      <c r="J16" s="81" t="s">
        <v>11</v>
      </c>
      <c r="K16" s="11" t="s">
        <v>100</v>
      </c>
      <c r="L16" s="249" t="s">
        <v>94</v>
      </c>
      <c r="M16" s="250"/>
      <c r="N16" s="56"/>
      <c r="O16" s="53"/>
      <c r="P16" s="53"/>
      <c r="Q16" s="53"/>
    </row>
    <row r="17" spans="2:17" x14ac:dyDescent="0.25">
      <c r="B17" s="54"/>
      <c r="C17" s="70"/>
      <c r="D17" s="53"/>
      <c r="E17" s="5" t="s">
        <v>29</v>
      </c>
      <c r="F17" s="6"/>
      <c r="G17" s="86"/>
      <c r="H17" s="87"/>
      <c r="I17" s="87"/>
      <c r="J17" s="88" t="s">
        <v>12</v>
      </c>
      <c r="K17" s="4" t="s">
        <v>32</v>
      </c>
      <c r="L17" s="82" t="s">
        <v>28</v>
      </c>
      <c r="M17" s="85" t="s">
        <v>101</v>
      </c>
      <c r="N17" s="56"/>
      <c r="O17" s="53"/>
      <c r="P17" s="53"/>
      <c r="Q17" s="53"/>
    </row>
    <row r="18" spans="2:17" x14ac:dyDescent="0.25">
      <c r="B18" s="54"/>
      <c r="C18" s="70"/>
      <c r="D18" s="53"/>
      <c r="E18" s="5" t="s">
        <v>30</v>
      </c>
      <c r="F18" s="78"/>
      <c r="G18" s="53"/>
      <c r="H18" s="53"/>
      <c r="I18" s="53"/>
      <c r="J18" s="83"/>
      <c r="K18" s="12"/>
      <c r="L18" s="84"/>
      <c r="M18" s="85"/>
      <c r="N18" s="56"/>
      <c r="O18" s="53"/>
      <c r="P18" s="53"/>
      <c r="Q18" s="53"/>
    </row>
    <row r="19" spans="2:17" x14ac:dyDescent="0.25">
      <c r="B19" s="54"/>
      <c r="C19" s="70"/>
      <c r="D19" s="53"/>
      <c r="E19" s="5"/>
      <c r="F19" s="78"/>
      <c r="G19" s="89" t="s">
        <v>64</v>
      </c>
      <c r="H19" s="80" t="s">
        <v>5</v>
      </c>
      <c r="I19" s="80"/>
      <c r="J19" s="81" t="s">
        <v>13</v>
      </c>
      <c r="K19" s="4" t="s">
        <v>31</v>
      </c>
      <c r="L19" s="82" t="s">
        <v>28</v>
      </c>
      <c r="M19" s="85" t="s">
        <v>95</v>
      </c>
      <c r="N19" s="56"/>
      <c r="O19" s="53"/>
      <c r="P19" s="53"/>
      <c r="Q19" s="53"/>
    </row>
    <row r="20" spans="2:17" x14ac:dyDescent="0.25">
      <c r="B20" s="54"/>
      <c r="C20" s="70"/>
      <c r="D20" s="53"/>
      <c r="E20" s="5"/>
      <c r="F20" s="78"/>
      <c r="G20" s="257" t="s">
        <v>65</v>
      </c>
      <c r="H20" s="128" t="s">
        <v>6</v>
      </c>
      <c r="I20" s="80"/>
      <c r="J20" s="81" t="s">
        <v>13</v>
      </c>
      <c r="K20" s="4" t="s">
        <v>31</v>
      </c>
      <c r="L20" s="82" t="s">
        <v>28</v>
      </c>
      <c r="M20" s="129" t="s">
        <v>102</v>
      </c>
      <c r="N20" s="56"/>
      <c r="O20" s="53"/>
      <c r="P20" s="53"/>
      <c r="Q20" s="53"/>
    </row>
    <row r="21" spans="2:17" x14ac:dyDescent="0.25">
      <c r="B21" s="54"/>
      <c r="C21" s="70"/>
      <c r="D21" s="53"/>
      <c r="E21" s="5"/>
      <c r="F21" s="78"/>
      <c r="G21" s="258"/>
      <c r="H21" s="130" t="s">
        <v>4</v>
      </c>
      <c r="I21" s="87"/>
      <c r="J21" s="88" t="s">
        <v>13</v>
      </c>
      <c r="K21" s="4" t="s">
        <v>31</v>
      </c>
      <c r="L21" s="82" t="s">
        <v>28</v>
      </c>
      <c r="M21" s="131" t="s">
        <v>96</v>
      </c>
      <c r="N21" s="56"/>
      <c r="O21" s="53"/>
      <c r="P21" s="53"/>
      <c r="Q21" s="53"/>
    </row>
    <row r="22" spans="2:17" x14ac:dyDescent="0.25">
      <c r="B22" s="54"/>
      <c r="C22" s="70"/>
      <c r="D22" s="53"/>
      <c r="E22" s="5"/>
      <c r="F22" s="78"/>
      <c r="G22" s="257" t="s">
        <v>85</v>
      </c>
      <c r="H22" s="126" t="s">
        <v>84</v>
      </c>
      <c r="I22" s="80"/>
      <c r="J22" s="81" t="s">
        <v>13</v>
      </c>
      <c r="K22" s="4" t="s">
        <v>31</v>
      </c>
      <c r="L22" s="127" t="s">
        <v>97</v>
      </c>
      <c r="M22" s="10" t="s">
        <v>28</v>
      </c>
      <c r="N22" s="56"/>
      <c r="O22" s="53"/>
      <c r="P22" s="53"/>
      <c r="Q22" s="53"/>
    </row>
    <row r="23" spans="2:17" x14ac:dyDescent="0.25">
      <c r="B23" s="54"/>
      <c r="C23" s="70"/>
      <c r="D23" s="53"/>
      <c r="E23" s="53"/>
      <c r="F23" s="53"/>
      <c r="G23" s="259"/>
      <c r="H23" s="124" t="s">
        <v>83</v>
      </c>
      <c r="I23" s="80"/>
      <c r="J23" s="81" t="s">
        <v>13</v>
      </c>
      <c r="K23" s="4" t="s">
        <v>31</v>
      </c>
      <c r="L23" s="125" t="s">
        <v>98</v>
      </c>
      <c r="M23" s="10" t="s">
        <v>28</v>
      </c>
      <c r="N23" s="56"/>
      <c r="O23" s="53"/>
      <c r="P23" s="53"/>
      <c r="Q23" s="53"/>
    </row>
    <row r="24" spans="2:17" x14ac:dyDescent="0.25">
      <c r="B24" s="54"/>
      <c r="C24" s="70"/>
      <c r="D24" s="53"/>
      <c r="E24" s="53"/>
      <c r="F24" s="53"/>
      <c r="G24" s="258"/>
      <c r="H24" s="122" t="s">
        <v>82</v>
      </c>
      <c r="I24" s="87"/>
      <c r="J24" s="88" t="s">
        <v>13</v>
      </c>
      <c r="K24" s="4" t="s">
        <v>31</v>
      </c>
      <c r="L24" s="123" t="s">
        <v>99</v>
      </c>
      <c r="M24" s="10" t="s">
        <v>28</v>
      </c>
      <c r="N24" s="56"/>
      <c r="O24" s="53"/>
      <c r="P24" s="53"/>
      <c r="Q24" s="53"/>
    </row>
    <row r="25" spans="2:17" ht="15" customHeight="1" thickBot="1" x14ac:dyDescent="0.3">
      <c r="B25" s="54"/>
      <c r="C25" s="70"/>
      <c r="D25" s="53"/>
      <c r="E25" s="53"/>
      <c r="F25" s="53"/>
      <c r="G25" s="90" t="s">
        <v>7</v>
      </c>
      <c r="H25" s="87"/>
      <c r="I25" s="87"/>
      <c r="J25" s="88" t="s">
        <v>13</v>
      </c>
      <c r="K25" s="4" t="s">
        <v>31</v>
      </c>
      <c r="L25" s="251" t="s">
        <v>96</v>
      </c>
      <c r="M25" s="252"/>
      <c r="N25" s="56"/>
      <c r="O25" s="53"/>
      <c r="P25" s="53"/>
      <c r="Q25" s="53"/>
    </row>
    <row r="26" spans="2:17" ht="14.4" thickBot="1" x14ac:dyDescent="0.3">
      <c r="B26" s="54"/>
      <c r="C26" s="70"/>
      <c r="D26" s="53"/>
      <c r="E26" s="53"/>
      <c r="F26" s="53"/>
      <c r="G26" s="53"/>
      <c r="H26" s="53"/>
      <c r="I26" s="53"/>
      <c r="J26" s="91"/>
      <c r="K26" s="1"/>
      <c r="L26" s="92"/>
      <c r="M26" s="92"/>
      <c r="N26" s="56"/>
      <c r="O26" s="53"/>
      <c r="P26" s="53"/>
      <c r="Q26" s="53"/>
    </row>
    <row r="27" spans="2:17" ht="14.4" thickBot="1" x14ac:dyDescent="0.3">
      <c r="B27" s="54"/>
      <c r="C27" s="70"/>
      <c r="D27" s="93" t="s">
        <v>14</v>
      </c>
      <c r="E27" s="93"/>
      <c r="F27" s="53"/>
      <c r="G27" s="86"/>
      <c r="H27" s="86"/>
      <c r="I27" s="86"/>
      <c r="J27" s="88" t="s">
        <v>13</v>
      </c>
      <c r="K27" s="13" t="s">
        <v>15</v>
      </c>
      <c r="L27" s="249">
        <v>5.9144000000000002E-3</v>
      </c>
      <c r="M27" s="250"/>
      <c r="N27" s="56"/>
      <c r="O27" s="53"/>
      <c r="P27" s="53"/>
      <c r="Q27" s="53"/>
    </row>
    <row r="28" spans="2:17" x14ac:dyDescent="0.25">
      <c r="B28" s="54"/>
      <c r="C28" s="70"/>
      <c r="D28" s="93"/>
      <c r="E28" s="93"/>
      <c r="F28" s="53"/>
      <c r="G28" s="53"/>
      <c r="H28" s="53"/>
      <c r="I28" s="53"/>
      <c r="J28" s="91"/>
      <c r="K28" s="14"/>
      <c r="L28" s="94"/>
      <c r="M28" s="94"/>
      <c r="N28" s="56"/>
      <c r="O28" s="53"/>
      <c r="P28" s="53"/>
      <c r="Q28" s="53"/>
    </row>
    <row r="29" spans="2:17" ht="14.4" thickBot="1" x14ac:dyDescent="0.3">
      <c r="B29" s="54"/>
      <c r="C29" s="70"/>
      <c r="D29" s="93" t="s">
        <v>16</v>
      </c>
      <c r="E29" s="93"/>
      <c r="F29" s="53"/>
      <c r="G29" s="53"/>
      <c r="H29" s="53"/>
      <c r="I29" s="53"/>
      <c r="J29" s="91"/>
      <c r="K29" s="15"/>
      <c r="L29" s="95"/>
      <c r="M29" s="95"/>
      <c r="N29" s="56"/>
      <c r="O29" s="53"/>
      <c r="P29" s="53"/>
      <c r="Q29" s="53"/>
    </row>
    <row r="30" spans="2:17" x14ac:dyDescent="0.25">
      <c r="B30" s="54"/>
      <c r="C30" s="70"/>
      <c r="D30" s="93"/>
      <c r="E30" s="93"/>
      <c r="F30" s="53"/>
      <c r="G30" s="86" t="s">
        <v>0</v>
      </c>
      <c r="H30" s="87"/>
      <c r="I30" s="87"/>
      <c r="J30" s="88" t="s">
        <v>13</v>
      </c>
      <c r="K30" s="16" t="s">
        <v>17</v>
      </c>
      <c r="L30" s="249" t="s">
        <v>92</v>
      </c>
      <c r="M30" s="250"/>
      <c r="N30" s="56"/>
      <c r="O30" s="53"/>
      <c r="P30" s="53"/>
      <c r="Q30" s="53"/>
    </row>
    <row r="31" spans="2:17" x14ac:dyDescent="0.25">
      <c r="B31" s="54"/>
      <c r="C31" s="70"/>
      <c r="D31" s="93"/>
      <c r="E31" s="93"/>
      <c r="F31" s="53"/>
      <c r="G31" s="86" t="s">
        <v>18</v>
      </c>
      <c r="H31" s="87"/>
      <c r="I31" s="87"/>
      <c r="J31" s="88" t="s">
        <v>13</v>
      </c>
      <c r="K31" s="17" t="s">
        <v>19</v>
      </c>
      <c r="L31" s="249" t="s">
        <v>93</v>
      </c>
      <c r="M31" s="250"/>
      <c r="N31" s="56"/>
      <c r="O31" s="53"/>
      <c r="P31" s="53"/>
      <c r="Q31" s="53"/>
    </row>
    <row r="32" spans="2:17" ht="14.4" thickBot="1" x14ac:dyDescent="0.3">
      <c r="B32" s="54"/>
      <c r="C32" s="70"/>
      <c r="D32" s="93"/>
      <c r="E32" s="93"/>
      <c r="F32" s="53"/>
      <c r="G32" s="86" t="s">
        <v>20</v>
      </c>
      <c r="H32" s="87"/>
      <c r="I32" s="87"/>
      <c r="J32" s="88" t="s">
        <v>13</v>
      </c>
      <c r="K32" s="18" t="s">
        <v>21</v>
      </c>
      <c r="L32" s="251" t="s">
        <v>10</v>
      </c>
      <c r="M32" s="252"/>
      <c r="N32" s="56"/>
      <c r="O32" s="53"/>
      <c r="P32" s="53"/>
      <c r="Q32" s="53"/>
    </row>
    <row r="33" spans="2:17" ht="14.4" thickBot="1" x14ac:dyDescent="0.3">
      <c r="B33" s="54"/>
      <c r="C33" s="70"/>
      <c r="D33" s="93"/>
      <c r="E33" s="93"/>
      <c r="F33" s="53"/>
      <c r="G33" s="53"/>
      <c r="H33" s="53"/>
      <c r="I33" s="53"/>
      <c r="J33" s="91"/>
      <c r="K33" s="1"/>
      <c r="L33" s="96"/>
      <c r="M33" s="96"/>
      <c r="N33" s="56"/>
      <c r="O33" s="53"/>
      <c r="P33" s="53"/>
      <c r="Q33" s="53"/>
    </row>
    <row r="34" spans="2:17" ht="14.4" thickBot="1" x14ac:dyDescent="0.3">
      <c r="B34" s="54"/>
      <c r="C34" s="70"/>
      <c r="D34" s="97" t="s">
        <v>8</v>
      </c>
      <c r="E34" s="93"/>
      <c r="F34" s="53"/>
      <c r="G34" s="79"/>
      <c r="H34" s="80"/>
      <c r="I34" s="80"/>
      <c r="J34" s="81" t="s">
        <v>13</v>
      </c>
      <c r="K34" s="1" t="s">
        <v>33</v>
      </c>
      <c r="L34" s="253" t="s">
        <v>103</v>
      </c>
      <c r="M34" s="254"/>
      <c r="N34" s="56"/>
      <c r="O34" s="53"/>
      <c r="P34" s="53"/>
      <c r="Q34" s="53"/>
    </row>
    <row r="35" spans="2:17" ht="14.4" thickBot="1" x14ac:dyDescent="0.3">
      <c r="B35" s="54"/>
      <c r="C35" s="98"/>
      <c r="D35" s="99"/>
      <c r="E35" s="99"/>
      <c r="F35" s="99"/>
      <c r="G35" s="100"/>
      <c r="H35" s="99"/>
      <c r="I35" s="99"/>
      <c r="J35" s="99"/>
      <c r="K35" s="101"/>
      <c r="L35" s="102"/>
      <c r="M35" s="102"/>
      <c r="N35" s="56"/>
      <c r="O35" s="53"/>
      <c r="P35" s="53"/>
      <c r="Q35" s="53"/>
    </row>
    <row r="36" spans="2:17" x14ac:dyDescent="0.25">
      <c r="B36" s="103"/>
      <c r="C36" s="104"/>
      <c r="D36" s="104"/>
      <c r="E36" s="104"/>
      <c r="F36" s="104"/>
      <c r="G36" s="104"/>
      <c r="H36" s="104"/>
      <c r="I36" s="104"/>
      <c r="J36" s="104"/>
      <c r="K36" s="104"/>
      <c r="L36" s="105"/>
      <c r="M36" s="105"/>
      <c r="N36" s="106"/>
      <c r="O36" s="53"/>
      <c r="P36" s="53"/>
      <c r="Q36" s="53"/>
    </row>
    <row r="37" spans="2:17" x14ac:dyDescent="0.25">
      <c r="B37" s="53"/>
      <c r="C37" s="53"/>
      <c r="D37" s="78"/>
      <c r="E37" s="78"/>
      <c r="F37" s="53"/>
      <c r="G37" s="53"/>
      <c r="H37" s="53"/>
      <c r="I37" s="53"/>
      <c r="J37" s="53"/>
      <c r="K37" s="53"/>
      <c r="L37" s="61"/>
      <c r="M37" s="61"/>
      <c r="N37" s="53"/>
      <c r="O37" s="53"/>
      <c r="P37" s="53"/>
      <c r="Q37" s="53"/>
    </row>
    <row r="38" spans="2:17" ht="14.25" customHeight="1" x14ac:dyDescent="0.25">
      <c r="B38" s="19"/>
      <c r="C38" s="20"/>
      <c r="D38" s="238" t="s">
        <v>24</v>
      </c>
      <c r="E38" s="238"/>
      <c r="F38" s="238"/>
      <c r="G38" s="238"/>
      <c r="H38" s="238"/>
      <c r="I38" s="238"/>
      <c r="J38" s="21"/>
      <c r="K38" s="21"/>
      <c r="L38" s="22"/>
      <c r="M38" s="22"/>
      <c r="N38" s="23"/>
      <c r="O38" s="53"/>
      <c r="P38" s="53"/>
      <c r="Q38" s="53"/>
    </row>
    <row r="39" spans="2:17" ht="5.0999999999999996" customHeight="1" x14ac:dyDescent="0.25">
      <c r="B39" s="24"/>
      <c r="C39" s="25"/>
      <c r="D39" s="26"/>
      <c r="E39" s="26"/>
      <c r="F39" s="26"/>
      <c r="G39" s="26"/>
      <c r="H39" s="26"/>
      <c r="I39" s="26"/>
      <c r="J39" s="27"/>
      <c r="K39" s="27"/>
      <c r="L39" s="28"/>
      <c r="M39" s="28"/>
      <c r="N39" s="29"/>
      <c r="O39" s="53"/>
      <c r="P39" s="53"/>
      <c r="Q39" s="53"/>
    </row>
    <row r="40" spans="2:17" ht="14.25" customHeight="1" x14ac:dyDescent="0.25">
      <c r="B40" s="24"/>
      <c r="C40" s="25"/>
      <c r="D40" s="237" t="s">
        <v>34</v>
      </c>
      <c r="E40" s="237"/>
      <c r="F40" s="237"/>
      <c r="G40" s="237"/>
      <c r="H40" s="237"/>
      <c r="I40" s="237"/>
      <c r="J40" s="237"/>
      <c r="K40" s="237"/>
      <c r="L40" s="237"/>
      <c r="M40" s="28"/>
      <c r="N40" s="29"/>
      <c r="O40" s="53"/>
      <c r="P40" s="53"/>
      <c r="Q40" s="53"/>
    </row>
    <row r="41" spans="2:17" ht="5.0999999999999996" customHeight="1" x14ac:dyDescent="0.25">
      <c r="B41" s="24"/>
      <c r="C41" s="25"/>
      <c r="D41" s="26"/>
      <c r="E41" s="26"/>
      <c r="F41" s="26"/>
      <c r="G41" s="26"/>
      <c r="H41" s="26"/>
      <c r="I41" s="26"/>
      <c r="J41" s="27"/>
      <c r="K41" s="27"/>
      <c r="L41" s="28"/>
      <c r="M41" s="28"/>
      <c r="N41" s="29"/>
      <c r="O41" s="53"/>
      <c r="P41" s="53"/>
      <c r="Q41" s="53"/>
    </row>
    <row r="42" spans="2:17" ht="14.1" customHeight="1" x14ac:dyDescent="0.25">
      <c r="B42" s="24"/>
      <c r="C42" s="25"/>
      <c r="D42" s="107" t="s">
        <v>60</v>
      </c>
      <c r="E42" s="26"/>
      <c r="F42" s="26"/>
      <c r="G42" s="26"/>
      <c r="H42" s="26"/>
      <c r="I42" s="26"/>
      <c r="J42" s="27"/>
      <c r="K42" s="27"/>
      <c r="L42" s="28"/>
      <c r="M42" s="28"/>
      <c r="N42" s="29"/>
      <c r="O42" s="53"/>
      <c r="P42" s="53"/>
      <c r="Q42" s="53"/>
    </row>
    <row r="43" spans="2:17" ht="5.0999999999999996" customHeight="1" x14ac:dyDescent="0.25">
      <c r="B43" s="24"/>
      <c r="C43" s="25"/>
      <c r="D43" s="107"/>
      <c r="E43" s="26"/>
      <c r="F43" s="26"/>
      <c r="G43" s="26"/>
      <c r="H43" s="26"/>
      <c r="I43" s="26"/>
      <c r="J43" s="27"/>
      <c r="K43" s="27"/>
      <c r="L43" s="28"/>
      <c r="M43" s="28"/>
      <c r="N43" s="29"/>
      <c r="O43" s="53"/>
      <c r="P43" s="53"/>
      <c r="Q43" s="53"/>
    </row>
    <row r="44" spans="2:17" ht="30.9" customHeight="1" x14ac:dyDescent="0.25">
      <c r="B44" s="24"/>
      <c r="C44" s="25"/>
      <c r="D44" s="255" t="s">
        <v>88</v>
      </c>
      <c r="E44" s="256"/>
      <c r="F44" s="256"/>
      <c r="G44" s="256"/>
      <c r="H44" s="256"/>
      <c r="I44" s="256"/>
      <c r="J44" s="256"/>
      <c r="K44" s="256"/>
      <c r="L44" s="256"/>
      <c r="M44" s="256"/>
      <c r="N44" s="29"/>
      <c r="O44" s="53"/>
      <c r="P44" s="53"/>
      <c r="Q44" s="53"/>
    </row>
    <row r="45" spans="2:17" ht="5.0999999999999996" customHeight="1" x14ac:dyDescent="0.25">
      <c r="B45" s="24"/>
      <c r="C45" s="25"/>
      <c r="D45" s="26"/>
      <c r="E45" s="26"/>
      <c r="F45" s="26"/>
      <c r="G45" s="26"/>
      <c r="H45" s="26"/>
      <c r="I45" s="26"/>
      <c r="J45" s="27"/>
      <c r="K45" s="27"/>
      <c r="L45" s="28"/>
      <c r="M45" s="28"/>
      <c r="N45" s="29"/>
      <c r="O45" s="53"/>
      <c r="P45" s="53"/>
      <c r="Q45" s="53"/>
    </row>
    <row r="46" spans="2:17" ht="14.1" customHeight="1" x14ac:dyDescent="0.25">
      <c r="B46" s="24"/>
      <c r="C46" s="25"/>
      <c r="D46" s="107" t="s">
        <v>61</v>
      </c>
      <c r="E46" s="26"/>
      <c r="F46" s="26"/>
      <c r="G46" s="26"/>
      <c r="H46" s="26"/>
      <c r="I46" s="26"/>
      <c r="J46" s="27"/>
      <c r="K46" s="27"/>
      <c r="L46" s="28"/>
      <c r="M46" s="28"/>
      <c r="N46" s="29"/>
      <c r="O46" s="53"/>
      <c r="P46" s="53"/>
      <c r="Q46" s="53"/>
    </row>
    <row r="47" spans="2:17" ht="5.0999999999999996" customHeight="1" x14ac:dyDescent="0.25">
      <c r="B47" s="24"/>
      <c r="C47" s="25"/>
      <c r="D47" s="107"/>
      <c r="E47" s="26"/>
      <c r="F47" s="26"/>
      <c r="G47" s="26"/>
      <c r="H47" s="26"/>
      <c r="I47" s="26"/>
      <c r="J47" s="27"/>
      <c r="K47" s="27"/>
      <c r="L47" s="28"/>
      <c r="M47" s="28"/>
      <c r="N47" s="29"/>
      <c r="O47" s="53"/>
      <c r="P47" s="53"/>
      <c r="Q47" s="53"/>
    </row>
    <row r="48" spans="2:17" ht="24.9" customHeight="1" x14ac:dyDescent="0.25">
      <c r="B48" s="24"/>
      <c r="C48" s="25"/>
      <c r="D48" s="255" t="s">
        <v>66</v>
      </c>
      <c r="E48" s="256"/>
      <c r="F48" s="256"/>
      <c r="G48" s="256"/>
      <c r="H48" s="256"/>
      <c r="I48" s="256"/>
      <c r="J48" s="256"/>
      <c r="K48" s="256"/>
      <c r="L48" s="256"/>
      <c r="M48" s="256"/>
      <c r="N48" s="29"/>
      <c r="O48" s="53"/>
      <c r="P48" s="53"/>
      <c r="Q48" s="53"/>
    </row>
    <row r="49" spans="2:17" ht="5.0999999999999996" customHeight="1" x14ac:dyDescent="0.25">
      <c r="B49" s="24"/>
      <c r="C49" s="25"/>
      <c r="D49" s="26"/>
      <c r="E49" s="26"/>
      <c r="F49" s="26"/>
      <c r="G49" s="26"/>
      <c r="H49" s="26"/>
      <c r="I49" s="26"/>
      <c r="J49" s="27"/>
      <c r="K49" s="27"/>
      <c r="L49" s="28"/>
      <c r="M49" s="28"/>
      <c r="N49" s="29"/>
      <c r="O49" s="53"/>
      <c r="P49" s="53"/>
      <c r="Q49" s="53"/>
    </row>
    <row r="50" spans="2:17" ht="14.1" customHeight="1" x14ac:dyDescent="0.25">
      <c r="B50" s="31"/>
      <c r="C50" s="32" t="s">
        <v>35</v>
      </c>
      <c r="D50" s="107" t="s">
        <v>36</v>
      </c>
      <c r="E50" s="32"/>
      <c r="F50" s="32"/>
      <c r="G50" s="32"/>
      <c r="H50" s="32"/>
      <c r="I50" s="32"/>
      <c r="J50" s="32"/>
      <c r="K50" s="25"/>
      <c r="L50" s="28"/>
      <c r="M50" s="28"/>
      <c r="N50" s="33"/>
      <c r="O50" s="53"/>
      <c r="P50" s="53"/>
      <c r="Q50" s="53"/>
    </row>
    <row r="51" spans="2:17" ht="5.0999999999999996" customHeight="1" x14ac:dyDescent="0.25">
      <c r="B51" s="31"/>
      <c r="C51" s="32"/>
      <c r="D51" s="107"/>
      <c r="E51" s="32"/>
      <c r="F51" s="32"/>
      <c r="G51" s="32"/>
      <c r="H51" s="32"/>
      <c r="I51" s="32"/>
      <c r="J51" s="32"/>
      <c r="K51" s="25"/>
      <c r="L51" s="28"/>
      <c r="M51" s="28"/>
      <c r="N51" s="33"/>
      <c r="O51" s="53"/>
      <c r="P51" s="53"/>
      <c r="Q51" s="53"/>
    </row>
    <row r="52" spans="2:17" ht="15" hidden="1" customHeight="1" x14ac:dyDescent="0.3">
      <c r="B52" s="31"/>
      <c r="C52" s="32"/>
      <c r="D52" s="248" t="s">
        <v>67</v>
      </c>
      <c r="E52" s="248"/>
      <c r="F52" s="248"/>
      <c r="G52" s="248"/>
      <c r="H52" s="248"/>
      <c r="I52" s="248"/>
      <c r="J52" s="248"/>
      <c r="K52" s="248"/>
      <c r="L52" s="248"/>
      <c r="M52" s="109"/>
      <c r="N52" s="110"/>
      <c r="O52" s="48"/>
      <c r="P52" s="48"/>
      <c r="Q52" s="48"/>
    </row>
    <row r="53" spans="2:17" ht="5.0999999999999996" hidden="1" customHeight="1" x14ac:dyDescent="0.25">
      <c r="B53" s="31"/>
      <c r="C53" s="32"/>
      <c r="D53" s="108"/>
      <c r="E53" s="108"/>
      <c r="F53" s="108"/>
      <c r="G53" s="108"/>
      <c r="H53" s="108"/>
      <c r="I53" s="108"/>
      <c r="J53" s="108"/>
      <c r="K53" s="108"/>
      <c r="L53" s="109"/>
      <c r="M53" s="109"/>
      <c r="N53" s="110"/>
    </row>
    <row r="54" spans="2:17" ht="15" hidden="1" customHeight="1" x14ac:dyDescent="0.25">
      <c r="B54" s="31"/>
      <c r="C54" s="34"/>
      <c r="D54" s="111" t="s">
        <v>28</v>
      </c>
      <c r="E54" s="260" t="s">
        <v>37</v>
      </c>
      <c r="F54" s="260"/>
      <c r="G54" s="260"/>
      <c r="H54" s="260"/>
      <c r="I54" s="260"/>
      <c r="J54" s="260"/>
      <c r="K54" s="260"/>
      <c r="L54" s="260"/>
      <c r="M54" s="260"/>
      <c r="N54" s="261"/>
    </row>
    <row r="55" spans="2:17" ht="15" hidden="1" customHeight="1" x14ac:dyDescent="0.25">
      <c r="B55" s="31"/>
      <c r="C55" s="34"/>
      <c r="D55" s="111" t="s">
        <v>28</v>
      </c>
      <c r="E55" s="260" t="s">
        <v>38</v>
      </c>
      <c r="F55" s="260"/>
      <c r="G55" s="260"/>
      <c r="H55" s="260"/>
      <c r="I55" s="260"/>
      <c r="J55" s="260"/>
      <c r="K55" s="260"/>
      <c r="L55" s="260"/>
      <c r="M55" s="260"/>
      <c r="N55" s="261"/>
    </row>
    <row r="56" spans="2:17" ht="15" hidden="1" customHeight="1" x14ac:dyDescent="0.25">
      <c r="B56" s="31"/>
      <c r="C56" s="34"/>
      <c r="D56" s="113" t="s">
        <v>28</v>
      </c>
      <c r="E56" s="248" t="s">
        <v>39</v>
      </c>
      <c r="F56" s="248"/>
      <c r="G56" s="248"/>
      <c r="H56" s="248"/>
      <c r="I56" s="248"/>
      <c r="J56" s="248"/>
      <c r="K56" s="248"/>
      <c r="L56" s="248"/>
      <c r="M56" s="248"/>
      <c r="N56" s="112"/>
    </row>
    <row r="57" spans="2:17" ht="5.0999999999999996" hidden="1" customHeight="1" x14ac:dyDescent="0.25">
      <c r="B57" s="31"/>
      <c r="C57" s="32"/>
      <c r="D57" s="108"/>
      <c r="E57" s="108"/>
      <c r="F57" s="108"/>
      <c r="G57" s="108"/>
      <c r="H57" s="108"/>
      <c r="I57" s="108"/>
      <c r="J57" s="108"/>
      <c r="K57" s="108"/>
      <c r="L57" s="109"/>
      <c r="M57" s="109"/>
      <c r="N57" s="110"/>
    </row>
    <row r="58" spans="2:17" x14ac:dyDescent="0.25">
      <c r="B58" s="31"/>
      <c r="C58" s="34"/>
      <c r="D58" s="237" t="s">
        <v>89</v>
      </c>
      <c r="E58" s="237"/>
      <c r="F58" s="237"/>
      <c r="G58" s="237"/>
      <c r="H58" s="237"/>
      <c r="I58" s="237"/>
      <c r="J58" s="237"/>
      <c r="K58" s="237"/>
      <c r="L58" s="237"/>
      <c r="M58" s="28"/>
      <c r="N58" s="33"/>
    </row>
    <row r="59" spans="2:17" ht="5.0999999999999996" customHeight="1" x14ac:dyDescent="0.25">
      <c r="B59" s="31"/>
      <c r="C59" s="34"/>
      <c r="D59" s="237"/>
      <c r="E59" s="237"/>
      <c r="F59" s="237"/>
      <c r="G59" s="237"/>
      <c r="H59" s="237"/>
      <c r="I59" s="237"/>
      <c r="J59" s="237"/>
      <c r="K59" s="237"/>
      <c r="L59" s="237"/>
      <c r="M59" s="237"/>
      <c r="N59" s="262"/>
    </row>
    <row r="60" spans="2:17" ht="26.1" customHeight="1" x14ac:dyDescent="0.25">
      <c r="B60" s="31"/>
      <c r="C60" s="34"/>
      <c r="D60" s="36" t="s">
        <v>28</v>
      </c>
      <c r="E60" s="237" t="s">
        <v>68</v>
      </c>
      <c r="F60" s="237"/>
      <c r="G60" s="237"/>
      <c r="H60" s="237"/>
      <c r="I60" s="237"/>
      <c r="J60" s="237"/>
      <c r="K60" s="237"/>
      <c r="L60" s="237"/>
      <c r="M60" s="237"/>
      <c r="N60" s="37"/>
    </row>
    <row r="61" spans="2:17" ht="26.1" customHeight="1" x14ac:dyDescent="0.25">
      <c r="B61" s="31"/>
      <c r="C61" s="34"/>
      <c r="D61" s="36" t="s">
        <v>28</v>
      </c>
      <c r="E61" s="237" t="s">
        <v>69</v>
      </c>
      <c r="F61" s="237"/>
      <c r="G61" s="237"/>
      <c r="H61" s="237"/>
      <c r="I61" s="237"/>
      <c r="J61" s="237"/>
      <c r="K61" s="237"/>
      <c r="L61" s="237"/>
      <c r="M61" s="237"/>
      <c r="N61" s="37"/>
    </row>
    <row r="62" spans="2:17" ht="15" hidden="1" customHeight="1" x14ac:dyDescent="0.25">
      <c r="B62" s="31"/>
      <c r="C62" s="34"/>
      <c r="D62" s="36" t="s">
        <v>28</v>
      </c>
      <c r="E62" s="237" t="s">
        <v>40</v>
      </c>
      <c r="F62" s="237"/>
      <c r="G62" s="237"/>
      <c r="H62" s="237"/>
      <c r="I62" s="237"/>
      <c r="J62" s="237"/>
      <c r="K62" s="237"/>
      <c r="L62" s="237"/>
      <c r="M62" s="237"/>
      <c r="N62" s="37"/>
    </row>
    <row r="63" spans="2:17" ht="5.0999999999999996" customHeight="1" x14ac:dyDescent="0.25">
      <c r="B63" s="31"/>
      <c r="C63" s="34"/>
      <c r="D63" s="36"/>
      <c r="E63" s="25"/>
      <c r="F63" s="25"/>
      <c r="G63" s="25"/>
      <c r="H63" s="25"/>
      <c r="I63" s="25"/>
      <c r="J63" s="25"/>
      <c r="K63" s="25"/>
      <c r="L63" s="28"/>
      <c r="M63" s="28"/>
      <c r="N63" s="33"/>
    </row>
    <row r="64" spans="2:17" x14ac:dyDescent="0.25">
      <c r="B64" s="31"/>
      <c r="C64" s="32" t="s">
        <v>41</v>
      </c>
      <c r="D64" s="114" t="s">
        <v>70</v>
      </c>
      <c r="E64" s="32"/>
      <c r="F64" s="32"/>
      <c r="G64" s="32"/>
      <c r="H64" s="34"/>
      <c r="I64" s="34"/>
      <c r="J64" s="30"/>
      <c r="K64" s="30"/>
      <c r="L64" s="28"/>
      <c r="M64" s="28"/>
      <c r="N64" s="33"/>
    </row>
    <row r="65" spans="2:14" ht="5.0999999999999996" customHeight="1" x14ac:dyDescent="0.25">
      <c r="B65" s="31"/>
      <c r="C65" s="34"/>
      <c r="D65" s="36"/>
      <c r="E65" s="30"/>
      <c r="F65" s="30"/>
      <c r="G65" s="30"/>
      <c r="H65" s="30"/>
      <c r="I65" s="30"/>
      <c r="J65" s="30"/>
      <c r="K65" s="30"/>
      <c r="L65" s="28"/>
      <c r="M65" s="28"/>
      <c r="N65" s="33"/>
    </row>
    <row r="66" spans="2:14" ht="14.25" customHeight="1" x14ac:dyDescent="0.25">
      <c r="B66" s="31"/>
      <c r="C66" s="34"/>
      <c r="D66" s="38" t="s">
        <v>28</v>
      </c>
      <c r="E66" s="255" t="s">
        <v>71</v>
      </c>
      <c r="F66" s="237"/>
      <c r="G66" s="237"/>
      <c r="H66" s="237"/>
      <c r="I66" s="237"/>
      <c r="J66" s="237"/>
      <c r="K66" s="237"/>
      <c r="L66" s="237"/>
      <c r="M66" s="237"/>
      <c r="N66" s="33"/>
    </row>
    <row r="67" spans="2:14" ht="14.25" customHeight="1" x14ac:dyDescent="0.25">
      <c r="B67" s="31"/>
      <c r="C67" s="34"/>
      <c r="D67" s="38" t="s">
        <v>28</v>
      </c>
      <c r="E67" s="255" t="s">
        <v>72</v>
      </c>
      <c r="F67" s="237"/>
      <c r="G67" s="237"/>
      <c r="H67" s="237"/>
      <c r="I67" s="237"/>
      <c r="J67" s="237"/>
      <c r="K67" s="237"/>
      <c r="L67" s="237"/>
      <c r="M67" s="237"/>
      <c r="N67" s="33"/>
    </row>
    <row r="68" spans="2:14" ht="14.25" customHeight="1" x14ac:dyDescent="0.25">
      <c r="B68" s="31"/>
      <c r="C68" s="34"/>
      <c r="D68" s="38" t="s">
        <v>28</v>
      </c>
      <c r="E68" s="255" t="s">
        <v>73</v>
      </c>
      <c r="F68" s="237"/>
      <c r="G68" s="237"/>
      <c r="H68" s="237"/>
      <c r="I68" s="237"/>
      <c r="J68" s="237"/>
      <c r="K68" s="237"/>
      <c r="L68" s="237"/>
      <c r="M68" s="237"/>
      <c r="N68" s="33"/>
    </row>
    <row r="69" spans="2:14" ht="39.9" customHeight="1" x14ac:dyDescent="0.25">
      <c r="B69" s="31"/>
      <c r="C69" s="34"/>
      <c r="D69" s="115" t="s">
        <v>28</v>
      </c>
      <c r="E69" s="263" t="s">
        <v>74</v>
      </c>
      <c r="F69" s="264"/>
      <c r="G69" s="264"/>
      <c r="H69" s="264"/>
      <c r="I69" s="264"/>
      <c r="J69" s="264"/>
      <c r="K69" s="264"/>
      <c r="L69" s="264"/>
      <c r="M69" s="264"/>
      <c r="N69" s="33"/>
    </row>
    <row r="70" spans="2:14" ht="5.0999999999999996" customHeight="1" x14ac:dyDescent="0.25">
      <c r="B70" s="31"/>
      <c r="C70" s="34"/>
      <c r="D70" s="35"/>
      <c r="E70" s="25"/>
      <c r="F70" s="25"/>
      <c r="G70" s="25"/>
      <c r="H70" s="25"/>
      <c r="I70" s="25"/>
      <c r="J70" s="25"/>
      <c r="K70" s="25"/>
      <c r="L70" s="28"/>
      <c r="M70" s="28"/>
      <c r="N70" s="33"/>
    </row>
    <row r="71" spans="2:14" x14ac:dyDescent="0.25">
      <c r="B71" s="31"/>
      <c r="C71" s="32" t="s">
        <v>42</v>
      </c>
      <c r="D71" s="107" t="s">
        <v>43</v>
      </c>
      <c r="E71" s="32"/>
      <c r="F71" s="32"/>
      <c r="G71" s="32"/>
      <c r="H71" s="34"/>
      <c r="I71" s="34"/>
      <c r="J71" s="30"/>
      <c r="K71" s="30"/>
      <c r="L71" s="28"/>
      <c r="M71" s="28"/>
      <c r="N71" s="33"/>
    </row>
    <row r="72" spans="2:14" ht="5.0999999999999996" customHeight="1" x14ac:dyDescent="0.25">
      <c r="B72" s="31"/>
      <c r="C72" s="34"/>
      <c r="D72" s="35"/>
      <c r="E72" s="25"/>
      <c r="F72" s="25"/>
      <c r="G72" s="25"/>
      <c r="H72" s="25"/>
      <c r="I72" s="25"/>
      <c r="J72" s="25"/>
      <c r="K72" s="25"/>
      <c r="L72" s="28"/>
      <c r="M72" s="28"/>
      <c r="N72" s="33"/>
    </row>
    <row r="73" spans="2:14" ht="14.25" customHeight="1" x14ac:dyDescent="0.25">
      <c r="B73" s="31"/>
      <c r="C73" s="34"/>
      <c r="D73" s="38" t="s">
        <v>28</v>
      </c>
      <c r="E73" s="237" t="s">
        <v>44</v>
      </c>
      <c r="F73" s="237"/>
      <c r="G73" s="237"/>
      <c r="H73" s="237"/>
      <c r="I73" s="237"/>
      <c r="J73" s="237"/>
      <c r="K73" s="237"/>
      <c r="L73" s="237"/>
      <c r="M73" s="237"/>
      <c r="N73" s="33"/>
    </row>
    <row r="74" spans="2:14" ht="5.0999999999999996" customHeight="1" x14ac:dyDescent="0.25">
      <c r="B74" s="31"/>
      <c r="C74" s="34"/>
      <c r="D74" s="35"/>
      <c r="E74" s="25"/>
      <c r="F74" s="25"/>
      <c r="G74" s="25"/>
      <c r="H74" s="25"/>
      <c r="I74" s="25"/>
      <c r="J74" s="25"/>
      <c r="K74" s="25"/>
      <c r="L74" s="28"/>
      <c r="M74" s="28"/>
      <c r="N74" s="33"/>
    </row>
    <row r="75" spans="2:14" x14ac:dyDescent="0.25">
      <c r="B75" s="31"/>
      <c r="C75" s="32" t="s">
        <v>45</v>
      </c>
      <c r="D75" s="107" t="s">
        <v>46</v>
      </c>
      <c r="E75" s="32"/>
      <c r="F75" s="32"/>
      <c r="G75" s="32"/>
      <c r="H75" s="34"/>
      <c r="I75" s="39"/>
      <c r="J75" s="30"/>
      <c r="K75" s="30"/>
      <c r="L75" s="28"/>
      <c r="M75" s="28"/>
      <c r="N75" s="33"/>
    </row>
    <row r="76" spans="2:14" ht="5.0999999999999996" customHeight="1" x14ac:dyDescent="0.25">
      <c r="B76" s="31"/>
      <c r="C76" s="34"/>
      <c r="D76" s="25"/>
      <c r="E76" s="25"/>
      <c r="F76" s="25"/>
      <c r="G76" s="25"/>
      <c r="H76" s="25"/>
      <c r="I76" s="25"/>
      <c r="J76" s="25"/>
      <c r="K76" s="25"/>
      <c r="L76" s="28"/>
      <c r="M76" s="28"/>
      <c r="N76" s="33"/>
    </row>
    <row r="77" spans="2:14" ht="28.5" customHeight="1" x14ac:dyDescent="0.25">
      <c r="B77" s="31"/>
      <c r="C77" s="34"/>
      <c r="D77" s="115" t="s">
        <v>28</v>
      </c>
      <c r="E77" s="237" t="s">
        <v>48</v>
      </c>
      <c r="F77" s="237"/>
      <c r="G77" s="237"/>
      <c r="H77" s="237"/>
      <c r="I77" s="237"/>
      <c r="J77" s="237"/>
      <c r="K77" s="237"/>
      <c r="L77" s="237"/>
      <c r="M77" s="34"/>
      <c r="N77" s="41"/>
    </row>
    <row r="78" spans="2:14" ht="14.25" customHeight="1" x14ac:dyDescent="0.25">
      <c r="B78" s="31"/>
      <c r="C78" s="34"/>
      <c r="D78" s="36" t="s">
        <v>28</v>
      </c>
      <c r="E78" s="237" t="e">
        <f>+#REF!</f>
        <v>#REF!</v>
      </c>
      <c r="F78" s="241"/>
      <c r="G78" s="241"/>
      <c r="H78" s="241"/>
      <c r="I78" s="241"/>
      <c r="J78" s="241"/>
      <c r="K78" s="241"/>
      <c r="L78" s="28"/>
      <c r="M78" s="28"/>
      <c r="N78" s="33"/>
    </row>
    <row r="79" spans="2:14" ht="21.6" customHeight="1" x14ac:dyDescent="0.25">
      <c r="B79" s="31"/>
      <c r="C79" s="34"/>
      <c r="D79" s="107" t="s">
        <v>61</v>
      </c>
      <c r="E79" s="34"/>
      <c r="F79" s="34"/>
      <c r="G79" s="34"/>
      <c r="H79" s="34"/>
      <c r="I79" s="34"/>
      <c r="J79" s="34"/>
      <c r="K79" s="34"/>
      <c r="L79" s="42"/>
      <c r="M79" s="42"/>
      <c r="N79" s="41"/>
    </row>
    <row r="80" spans="2:14" ht="15" customHeight="1" x14ac:dyDescent="0.25">
      <c r="B80" s="31"/>
      <c r="C80" s="34"/>
      <c r="D80" s="116" t="s">
        <v>64</v>
      </c>
      <c r="E80" s="34"/>
      <c r="F80" s="34"/>
      <c r="G80" s="34"/>
      <c r="H80" s="34"/>
      <c r="I80" s="34"/>
      <c r="J80" s="34"/>
      <c r="K80" s="34"/>
      <c r="L80" s="42"/>
      <c r="M80" s="42"/>
      <c r="N80" s="41"/>
    </row>
    <row r="81" spans="2:14" ht="16.5" customHeight="1" x14ac:dyDescent="0.25">
      <c r="B81" s="31"/>
      <c r="C81" s="34"/>
      <c r="D81" s="43" t="s">
        <v>28</v>
      </c>
      <c r="E81" s="237" t="s">
        <v>50</v>
      </c>
      <c r="F81" s="237"/>
      <c r="G81" s="237"/>
      <c r="H81" s="237"/>
      <c r="I81" s="237"/>
      <c r="J81" s="237"/>
      <c r="K81" s="237"/>
      <c r="L81" s="34"/>
      <c r="M81" s="34"/>
      <c r="N81" s="41"/>
    </row>
    <row r="82" spans="2:14" ht="15" customHeight="1" x14ac:dyDescent="0.25">
      <c r="B82" s="31"/>
      <c r="C82" s="34"/>
      <c r="D82" s="38" t="s">
        <v>28</v>
      </c>
      <c r="E82" s="237" t="s">
        <v>47</v>
      </c>
      <c r="F82" s="237"/>
      <c r="G82" s="237"/>
      <c r="H82" s="237"/>
      <c r="I82" s="237"/>
      <c r="J82" s="237"/>
      <c r="K82" s="237"/>
      <c r="L82" s="34"/>
      <c r="M82" s="34"/>
      <c r="N82" s="41"/>
    </row>
    <row r="83" spans="2:14" ht="15" customHeight="1" x14ac:dyDescent="0.25">
      <c r="B83" s="31"/>
      <c r="C83" s="34"/>
      <c r="D83" s="116" t="s">
        <v>65</v>
      </c>
      <c r="E83" s="34"/>
      <c r="F83" s="34"/>
      <c r="G83" s="34"/>
      <c r="H83" s="34"/>
      <c r="I83" s="34"/>
      <c r="J83" s="34"/>
      <c r="K83" s="34"/>
      <c r="L83" s="34"/>
      <c r="M83" s="34"/>
      <c r="N83" s="41"/>
    </row>
    <row r="84" spans="2:14" ht="14.25" customHeight="1" x14ac:dyDescent="0.25">
      <c r="B84" s="31"/>
      <c r="C84" s="34"/>
      <c r="D84" s="43" t="s">
        <v>28</v>
      </c>
      <c r="E84" s="237" t="s">
        <v>75</v>
      </c>
      <c r="F84" s="237"/>
      <c r="G84" s="237"/>
      <c r="H84" s="237"/>
      <c r="I84" s="237"/>
      <c r="J84" s="237"/>
      <c r="K84" s="237"/>
      <c r="L84" s="34"/>
      <c r="M84" s="34"/>
      <c r="N84" s="41"/>
    </row>
    <row r="85" spans="2:14" x14ac:dyDescent="0.25">
      <c r="B85" s="31"/>
      <c r="C85" s="34"/>
      <c r="D85" s="43"/>
      <c r="E85" s="43" t="s">
        <v>28</v>
      </c>
      <c r="F85" s="40" t="s">
        <v>76</v>
      </c>
      <c r="G85" s="40"/>
      <c r="H85" s="40"/>
      <c r="I85" s="40"/>
      <c r="J85" s="30"/>
      <c r="K85" s="30"/>
      <c r="L85" s="34"/>
      <c r="M85" s="34"/>
      <c r="N85" s="41"/>
    </row>
    <row r="86" spans="2:14" x14ac:dyDescent="0.25">
      <c r="B86" s="31"/>
      <c r="C86" s="34"/>
      <c r="D86" s="43"/>
      <c r="E86" s="43" t="s">
        <v>28</v>
      </c>
      <c r="F86" s="40" t="s">
        <v>49</v>
      </c>
      <c r="G86" s="30"/>
      <c r="H86" s="30"/>
      <c r="I86" s="30"/>
      <c r="J86" s="30"/>
      <c r="K86" s="30"/>
      <c r="L86" s="34"/>
      <c r="M86" s="34"/>
      <c r="N86" s="41"/>
    </row>
    <row r="87" spans="2:14" ht="27.9" customHeight="1" x14ac:dyDescent="0.25">
      <c r="B87" s="31"/>
      <c r="C87" s="34"/>
      <c r="D87" s="43"/>
      <c r="E87" s="36" t="s">
        <v>28</v>
      </c>
      <c r="F87" s="237" t="s">
        <v>77</v>
      </c>
      <c r="G87" s="237"/>
      <c r="H87" s="237"/>
      <c r="I87" s="237"/>
      <c r="J87" s="237"/>
      <c r="K87" s="237"/>
      <c r="L87" s="237"/>
      <c r="M87" s="237"/>
      <c r="N87" s="41"/>
    </row>
    <row r="88" spans="2:14" ht="15" customHeight="1" x14ac:dyDescent="0.25">
      <c r="B88" s="31"/>
      <c r="C88" s="34"/>
      <c r="D88" s="43" t="s">
        <v>28</v>
      </c>
      <c r="E88" s="241" t="s">
        <v>78</v>
      </c>
      <c r="F88" s="241"/>
      <c r="G88" s="241"/>
      <c r="H88" s="241"/>
      <c r="I88" s="241"/>
      <c r="J88" s="241"/>
      <c r="K88" s="241"/>
      <c r="L88" s="241"/>
      <c r="M88" s="241"/>
      <c r="N88" s="41"/>
    </row>
    <row r="89" spans="2:14" s="120" customFormat="1" ht="15" customHeight="1" x14ac:dyDescent="0.35">
      <c r="B89" s="117"/>
      <c r="C89" s="118"/>
      <c r="D89" s="36"/>
      <c r="E89" s="43" t="s">
        <v>28</v>
      </c>
      <c r="F89" s="264" t="s">
        <v>79</v>
      </c>
      <c r="G89" s="264"/>
      <c r="H89" s="264"/>
      <c r="I89" s="264"/>
      <c r="J89" s="264"/>
      <c r="K89" s="264"/>
      <c r="L89" s="264"/>
      <c r="M89" s="264"/>
      <c r="N89" s="119"/>
    </row>
    <row r="90" spans="2:14" s="120" customFormat="1" ht="15" customHeight="1" x14ac:dyDescent="0.35">
      <c r="B90" s="117"/>
      <c r="C90" s="118"/>
      <c r="D90" s="36"/>
      <c r="E90" s="43" t="s">
        <v>28</v>
      </c>
      <c r="F90" s="264" t="s">
        <v>80</v>
      </c>
      <c r="G90" s="264"/>
      <c r="H90" s="264"/>
      <c r="I90" s="264"/>
      <c r="J90" s="264"/>
      <c r="K90" s="264"/>
      <c r="L90" s="264"/>
      <c r="M90" s="264"/>
      <c r="N90" s="119"/>
    </row>
    <row r="91" spans="2:14" ht="15" customHeight="1" x14ac:dyDescent="0.25">
      <c r="B91" s="31"/>
      <c r="C91" s="34"/>
      <c r="D91" s="107" t="s">
        <v>60</v>
      </c>
      <c r="E91" s="36"/>
      <c r="F91" s="30"/>
      <c r="G91" s="30"/>
      <c r="H91" s="30"/>
      <c r="I91" s="30"/>
      <c r="J91" s="30"/>
      <c r="K91" s="30"/>
      <c r="L91" s="30"/>
      <c r="M91" s="30"/>
      <c r="N91" s="41"/>
    </row>
    <row r="92" spans="2:14" ht="15" customHeight="1" x14ac:dyDescent="0.25">
      <c r="B92" s="31"/>
      <c r="C92" s="34"/>
      <c r="D92" s="116" t="s">
        <v>85</v>
      </c>
      <c r="E92" s="36"/>
      <c r="F92" s="30"/>
      <c r="G92" s="30"/>
      <c r="H92" s="30"/>
      <c r="I92" s="30"/>
      <c r="J92" s="30"/>
      <c r="K92" s="30"/>
      <c r="L92" s="30"/>
      <c r="M92" s="30"/>
      <c r="N92" s="41"/>
    </row>
    <row r="93" spans="2:14" ht="15" customHeight="1" x14ac:dyDescent="0.25">
      <c r="B93" s="31"/>
      <c r="C93" s="34"/>
      <c r="D93" s="43" t="s">
        <v>28</v>
      </c>
      <c r="E93" s="241" t="s">
        <v>87</v>
      </c>
      <c r="F93" s="241"/>
      <c r="G93" s="241"/>
      <c r="H93" s="241"/>
      <c r="I93" s="241"/>
      <c r="J93" s="241"/>
      <c r="K93" s="241"/>
      <c r="L93" s="241"/>
      <c r="M93" s="241"/>
      <c r="N93" s="41"/>
    </row>
    <row r="94" spans="2:14" ht="44.25" customHeight="1" x14ac:dyDescent="0.25">
      <c r="B94" s="31"/>
      <c r="C94" s="34"/>
      <c r="D94" s="43"/>
      <c r="E94" s="121" t="s">
        <v>81</v>
      </c>
      <c r="F94" s="237" t="s">
        <v>86</v>
      </c>
      <c r="G94" s="237"/>
      <c r="H94" s="237"/>
      <c r="I94" s="237"/>
      <c r="J94" s="237"/>
      <c r="K94" s="237"/>
      <c r="L94" s="237"/>
      <c r="M94" s="237"/>
      <c r="N94" s="41"/>
    </row>
    <row r="95" spans="2:14" ht="5.0999999999999996" customHeight="1" x14ac:dyDescent="0.25">
      <c r="B95" s="31"/>
      <c r="C95" s="34"/>
      <c r="D95" s="36"/>
      <c r="E95" s="30"/>
      <c r="F95" s="40"/>
      <c r="G95" s="40"/>
      <c r="H95" s="40"/>
      <c r="I95" s="40"/>
      <c r="J95" s="40"/>
      <c r="K95" s="40"/>
      <c r="L95" s="28"/>
      <c r="M95" s="28"/>
      <c r="N95" s="33"/>
    </row>
    <row r="96" spans="2:14" x14ac:dyDescent="0.25">
      <c r="B96" s="31"/>
      <c r="C96" s="32" t="s">
        <v>51</v>
      </c>
      <c r="D96" s="107" t="s">
        <v>52</v>
      </c>
      <c r="E96" s="32"/>
      <c r="F96" s="32"/>
      <c r="G96" s="34"/>
      <c r="H96" s="34"/>
      <c r="I96" s="34"/>
      <c r="J96" s="34"/>
      <c r="K96" s="34"/>
      <c r="L96" s="34"/>
      <c r="M96" s="28"/>
      <c r="N96" s="33"/>
    </row>
    <row r="97" spans="2:14" ht="30" customHeight="1" x14ac:dyDescent="0.25">
      <c r="B97" s="31"/>
      <c r="C97" s="34"/>
      <c r="D97" s="34"/>
      <c r="E97" s="265" t="s">
        <v>53</v>
      </c>
      <c r="F97" s="265"/>
      <c r="G97" s="265"/>
      <c r="H97" s="265"/>
      <c r="I97" s="265"/>
      <c r="J97" s="265"/>
      <c r="K97" s="265"/>
      <c r="L97" s="265"/>
      <c r="M97" s="265"/>
      <c r="N97" s="33"/>
    </row>
    <row r="98" spans="2:14" ht="5.0999999999999996" customHeight="1" x14ac:dyDescent="0.25">
      <c r="B98" s="31"/>
      <c r="C98" s="34"/>
      <c r="D98" s="34"/>
      <c r="E98" s="34"/>
      <c r="F98" s="34"/>
      <c r="G98" s="34"/>
      <c r="H98" s="34"/>
      <c r="I98" s="34"/>
      <c r="J98" s="34"/>
      <c r="K98" s="34"/>
      <c r="L98" s="34"/>
      <c r="M98" s="28"/>
      <c r="N98" s="33"/>
    </row>
    <row r="99" spans="2:14" x14ac:dyDescent="0.25">
      <c r="B99" s="31"/>
      <c r="C99" s="32" t="s">
        <v>54</v>
      </c>
      <c r="D99" s="107" t="s">
        <v>55</v>
      </c>
      <c r="E99" s="32"/>
      <c r="F99" s="34"/>
      <c r="G99" s="34"/>
      <c r="H99" s="34"/>
      <c r="I99" s="34"/>
      <c r="J99" s="34"/>
      <c r="K99" s="34"/>
      <c r="L99" s="34"/>
      <c r="M99" s="28"/>
      <c r="N99" s="33"/>
    </row>
    <row r="100" spans="2:14" ht="30" customHeight="1" x14ac:dyDescent="0.25">
      <c r="B100" s="31"/>
      <c r="C100" s="34"/>
      <c r="D100" s="36"/>
      <c r="E100" s="237" t="s">
        <v>56</v>
      </c>
      <c r="F100" s="237"/>
      <c r="G100" s="237"/>
      <c r="H100" s="237"/>
      <c r="I100" s="237"/>
      <c r="J100" s="237"/>
      <c r="K100" s="237"/>
      <c r="L100" s="237"/>
      <c r="M100" s="28"/>
      <c r="N100" s="33"/>
    </row>
    <row r="101" spans="2:14" ht="5.0999999999999996" customHeight="1" x14ac:dyDescent="0.25">
      <c r="B101" s="31"/>
      <c r="C101" s="34"/>
      <c r="D101" s="36"/>
      <c r="E101" s="30"/>
      <c r="F101" s="40"/>
      <c r="G101" s="40"/>
      <c r="H101" s="40"/>
      <c r="I101" s="40"/>
      <c r="J101" s="40"/>
      <c r="K101" s="40"/>
      <c r="L101" s="28"/>
      <c r="M101" s="28"/>
      <c r="N101" s="33"/>
    </row>
    <row r="102" spans="2:14" x14ac:dyDescent="0.25">
      <c r="B102" s="31"/>
      <c r="C102" s="32" t="s">
        <v>57</v>
      </c>
      <c r="D102" s="107" t="s">
        <v>58</v>
      </c>
      <c r="E102" s="32"/>
      <c r="F102" s="32"/>
      <c r="G102" s="32"/>
      <c r="H102" s="34"/>
      <c r="I102" s="39"/>
      <c r="J102" s="30"/>
      <c r="K102" s="40"/>
      <c r="L102" s="28"/>
      <c r="M102" s="28"/>
      <c r="N102" s="33"/>
    </row>
    <row r="103" spans="2:14" x14ac:dyDescent="0.25">
      <c r="B103" s="31"/>
      <c r="C103" s="34"/>
      <c r="D103" s="36"/>
      <c r="E103" s="237"/>
      <c r="F103" s="237"/>
      <c r="G103" s="237"/>
      <c r="H103" s="237"/>
      <c r="I103" s="237"/>
      <c r="J103" s="237"/>
      <c r="K103" s="237"/>
      <c r="L103" s="237"/>
      <c r="M103" s="28"/>
      <c r="N103" s="33"/>
    </row>
    <row r="104" spans="2:14" x14ac:dyDescent="0.25">
      <c r="B104" s="44"/>
      <c r="C104" s="45" t="s">
        <v>155</v>
      </c>
      <c r="D104" s="45"/>
      <c r="E104" s="45"/>
      <c r="F104" s="45"/>
      <c r="G104" s="45"/>
      <c r="H104" s="45"/>
      <c r="I104" s="45"/>
      <c r="J104" s="45"/>
      <c r="K104" s="45"/>
      <c r="L104" s="46"/>
      <c r="M104" s="46"/>
      <c r="N104" s="47"/>
    </row>
  </sheetData>
  <mergeCells count="48">
    <mergeCell ref="F94:M94"/>
    <mergeCell ref="E97:M97"/>
    <mergeCell ref="E100:L100"/>
    <mergeCell ref="E103:L103"/>
    <mergeCell ref="E84:K84"/>
    <mergeCell ref="F87:M87"/>
    <mergeCell ref="E88:M88"/>
    <mergeCell ref="F89:M89"/>
    <mergeCell ref="F90:M90"/>
    <mergeCell ref="E93:M93"/>
    <mergeCell ref="E82:K82"/>
    <mergeCell ref="E60:M60"/>
    <mergeCell ref="E61:M61"/>
    <mergeCell ref="E62:M62"/>
    <mergeCell ref="E66:M66"/>
    <mergeCell ref="E67:M67"/>
    <mergeCell ref="E68:M68"/>
    <mergeCell ref="E69:M69"/>
    <mergeCell ref="E73:M73"/>
    <mergeCell ref="E77:L77"/>
    <mergeCell ref="E78:K78"/>
    <mergeCell ref="E81:K81"/>
    <mergeCell ref="E54:N54"/>
    <mergeCell ref="E55:N55"/>
    <mergeCell ref="E56:M56"/>
    <mergeCell ref="D59:K59"/>
    <mergeCell ref="L59:N59"/>
    <mergeCell ref="D58:L58"/>
    <mergeCell ref="D52:L52"/>
    <mergeCell ref="L16:M16"/>
    <mergeCell ref="L25:M25"/>
    <mergeCell ref="L27:M27"/>
    <mergeCell ref="L30:M30"/>
    <mergeCell ref="L31:M31"/>
    <mergeCell ref="L32:M32"/>
    <mergeCell ref="L34:M34"/>
    <mergeCell ref="D38:I38"/>
    <mergeCell ref="D40:L40"/>
    <mergeCell ref="D44:M44"/>
    <mergeCell ref="D48:M48"/>
    <mergeCell ref="G20:G21"/>
    <mergeCell ref="G22:G24"/>
    <mergeCell ref="L8:M8"/>
    <mergeCell ref="C4:H4"/>
    <mergeCell ref="I4:J4"/>
    <mergeCell ref="L4:M4"/>
    <mergeCell ref="C6:F6"/>
    <mergeCell ref="G6:H6"/>
  </mergeCells>
  <pageMargins left="0.70866141732283472" right="0.70866141732283472" top="0.74803149606299213" bottom="0.74803149606299213" header="0.31496062992125984" footer="0.31496062992125984"/>
  <pageSetup paperSize="9" scale="59" orientation="landscape" verticalDpi="300" r:id="rId1"/>
  <rowBreaks count="1" manualBreakCount="1">
    <brk id="37" max="16383" man="1"/>
  </rowBreaks>
  <colBreaks count="1" manualBreakCount="1">
    <brk id="1" max="1048575"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vt:i4>
      </vt:variant>
      <vt:variant>
        <vt:lpstr>Plages nommées</vt:lpstr>
      </vt:variant>
      <vt:variant>
        <vt:i4>1</vt:i4>
      </vt:variant>
    </vt:vector>
  </HeadingPairs>
  <TitlesOfParts>
    <vt:vector size="3" baseType="lpstr">
      <vt:lpstr>TMT, MT, TBT et BT&gt;56kVA</vt:lpstr>
      <vt:lpstr>BT</vt:lpstr>
      <vt:lpstr>BT!Zone_d_impression</vt:lpstr>
    </vt:vector>
  </TitlesOfParts>
  <Company>BD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kolai Triffet</dc:creator>
  <cp:lastModifiedBy>Véronique VANDERBEKE</cp:lastModifiedBy>
  <cp:lastPrinted>2025-11-20T11:13:47Z</cp:lastPrinted>
  <dcterms:created xsi:type="dcterms:W3CDTF">2017-02-08T09:31:52Z</dcterms:created>
  <dcterms:modified xsi:type="dcterms:W3CDTF">2025-11-27T13:44:15Z</dcterms:modified>
</cp:coreProperties>
</file>